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D:\documents\2023.11.7@专项文档\2023.9.28@专项-大创项目\2023.12.21@2024大创项目周期文库\DC03-2024.1.19@2024上半年大创结题验收通知\"/>
    </mc:Choice>
  </mc:AlternateContent>
  <xr:revisionPtr revIDLastSave="0" documentId="13_ncr:1_{ABAC198E-A531-4532-B24C-F0C3082E1855}" xr6:coauthVersionLast="47" xr6:coauthVersionMax="47" xr10:uidLastSave="{00000000-0000-0000-0000-000000000000}"/>
  <bookViews>
    <workbookView xWindow="-120" yWindow="-120" windowWidth="29040" windowHeight="15840" xr2:uid="{00000000-000D-0000-FFFF-FFFF00000000}"/>
  </bookViews>
  <sheets>
    <sheet name="2024年上半年大创结题项目-163" sheetId="8" r:id="rId1"/>
  </sheets>
  <definedNames>
    <definedName name="_xlnm._FilterDatabase" localSheetId="0" hidden="1">'2024年上半年大创结题项目-163'!$A$3:$I$166</definedName>
    <definedName name="_xlnm.Print_Titles" localSheetId="0">'2024年上半年大创结题项目-163'!$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64" uniqueCount="846">
  <si>
    <t>序号</t>
  </si>
  <si>
    <t>项目所属学院</t>
  </si>
  <si>
    <t>项目级别</t>
  </si>
  <si>
    <t>项目编号</t>
  </si>
  <si>
    <t>项目名称</t>
  </si>
  <si>
    <t>项目类型</t>
  </si>
  <si>
    <t>项目成员</t>
  </si>
  <si>
    <t>指导教师姓名</t>
  </si>
  <si>
    <t>测绘学院</t>
  </si>
  <si>
    <t>创新训练项目</t>
  </si>
  <si>
    <t>詹总谦</t>
  </si>
  <si>
    <t>3</t>
  </si>
  <si>
    <t>4</t>
  </si>
  <si>
    <t>5</t>
  </si>
  <si>
    <t>6</t>
  </si>
  <si>
    <t>7</t>
  </si>
  <si>
    <t>张鹏</t>
  </si>
  <si>
    <t>8</t>
  </si>
  <si>
    <t>9</t>
  </si>
  <si>
    <t>陈庭</t>
  </si>
  <si>
    <t>10</t>
  </si>
  <si>
    <t>11</t>
  </si>
  <si>
    <t>测绘遥感信息工程国家重点实验室</t>
  </si>
  <si>
    <t>电子信息学院</t>
  </si>
  <si>
    <t>12</t>
  </si>
  <si>
    <t>13</t>
  </si>
  <si>
    <t>14</t>
  </si>
  <si>
    <t>15</t>
  </si>
  <si>
    <t>16</t>
  </si>
  <si>
    <t>17</t>
  </si>
  <si>
    <t>弘毅学堂</t>
  </si>
  <si>
    <t>18</t>
  </si>
  <si>
    <t>资源与环境科学学院</t>
  </si>
  <si>
    <t>19</t>
  </si>
  <si>
    <t>20</t>
  </si>
  <si>
    <t>21</t>
  </si>
  <si>
    <t>城市设计学院</t>
  </si>
  <si>
    <t>李欣</t>
  </si>
  <si>
    <t>22</t>
  </si>
  <si>
    <t>23</t>
  </si>
  <si>
    <t>张霞</t>
  </si>
  <si>
    <t>24</t>
  </si>
  <si>
    <t>25</t>
  </si>
  <si>
    <t>26</t>
  </si>
  <si>
    <t>楚东晓</t>
  </si>
  <si>
    <t>27</t>
  </si>
  <si>
    <t>第二临床学院</t>
  </si>
  <si>
    <t>泰康医学院（基础医学院）</t>
  </si>
  <si>
    <t>28</t>
  </si>
  <si>
    <t>第一临床学院</t>
  </si>
  <si>
    <t>29</t>
  </si>
  <si>
    <t>30</t>
  </si>
  <si>
    <t>31</t>
  </si>
  <si>
    <t>32</t>
  </si>
  <si>
    <t>33</t>
  </si>
  <si>
    <t>34</t>
  </si>
  <si>
    <t>35</t>
  </si>
  <si>
    <t>36</t>
  </si>
  <si>
    <t>37</t>
  </si>
  <si>
    <t>38</t>
  </si>
  <si>
    <t>39</t>
  </si>
  <si>
    <t>40</t>
  </si>
  <si>
    <t>41</t>
  </si>
  <si>
    <t>42</t>
  </si>
  <si>
    <t>43</t>
  </si>
  <si>
    <t>44</t>
  </si>
  <si>
    <t>电气与自动化学院</t>
  </si>
  <si>
    <t>45</t>
  </si>
  <si>
    <t>46</t>
  </si>
  <si>
    <t>动力与机械学院</t>
  </si>
  <si>
    <t>47</t>
  </si>
  <si>
    <t>48</t>
  </si>
  <si>
    <t>49</t>
  </si>
  <si>
    <t>50</t>
  </si>
  <si>
    <t>51</t>
  </si>
  <si>
    <t>廖思阳</t>
  </si>
  <si>
    <t>52</t>
  </si>
  <si>
    <t>53</t>
  </si>
  <si>
    <t>54</t>
  </si>
  <si>
    <t>55</t>
  </si>
  <si>
    <t>56</t>
  </si>
  <si>
    <t>57</t>
  </si>
  <si>
    <t>58</t>
  </si>
  <si>
    <t>59</t>
  </si>
  <si>
    <t>60</t>
  </si>
  <si>
    <t>61</t>
  </si>
  <si>
    <t>62</t>
  </si>
  <si>
    <t>颜佳</t>
  </si>
  <si>
    <t>63</t>
  </si>
  <si>
    <t>64</t>
  </si>
  <si>
    <t>65</t>
  </si>
  <si>
    <t>66</t>
  </si>
  <si>
    <t>67</t>
  </si>
  <si>
    <t>68</t>
  </si>
  <si>
    <t>69</t>
  </si>
  <si>
    <t>70</t>
  </si>
  <si>
    <t>71</t>
  </si>
  <si>
    <t>72</t>
  </si>
  <si>
    <t>赵文胜</t>
  </si>
  <si>
    <t>73</t>
  </si>
  <si>
    <t>74</t>
  </si>
  <si>
    <t>法学院</t>
  </si>
  <si>
    <t>75</t>
  </si>
  <si>
    <t>76</t>
  </si>
  <si>
    <t>77</t>
  </si>
  <si>
    <t>78</t>
  </si>
  <si>
    <t>79</t>
  </si>
  <si>
    <t>敬力嘉</t>
  </si>
  <si>
    <t>80</t>
  </si>
  <si>
    <t>81</t>
  </si>
  <si>
    <t>82</t>
  </si>
  <si>
    <t>83</t>
  </si>
  <si>
    <t>公共卫生学院</t>
  </si>
  <si>
    <t>84</t>
  </si>
  <si>
    <t>国家网络安全学院</t>
  </si>
  <si>
    <t>85</t>
  </si>
  <si>
    <t>86</t>
  </si>
  <si>
    <t>87</t>
  </si>
  <si>
    <t>创业实践项目</t>
  </si>
  <si>
    <t>88</t>
  </si>
  <si>
    <t>89</t>
  </si>
  <si>
    <t>90</t>
  </si>
  <si>
    <t>91</t>
  </si>
  <si>
    <t>92</t>
  </si>
  <si>
    <t>93</t>
  </si>
  <si>
    <t>94</t>
  </si>
  <si>
    <t>95</t>
  </si>
  <si>
    <t>96</t>
  </si>
  <si>
    <t>97</t>
  </si>
  <si>
    <t>98</t>
  </si>
  <si>
    <t>99</t>
  </si>
  <si>
    <t>100</t>
  </si>
  <si>
    <t>信息管理学院</t>
  </si>
  <si>
    <t>101</t>
  </si>
  <si>
    <t>郑威</t>
  </si>
  <si>
    <t>历史学院</t>
  </si>
  <si>
    <t>102</t>
  </si>
  <si>
    <t>经济与管理学院</t>
  </si>
  <si>
    <t>103</t>
  </si>
  <si>
    <t>104</t>
  </si>
  <si>
    <t>105</t>
  </si>
  <si>
    <t>106</t>
  </si>
  <si>
    <t>107</t>
  </si>
  <si>
    <t>108</t>
  </si>
  <si>
    <t>创业训练项目</t>
  </si>
  <si>
    <t>109</t>
  </si>
  <si>
    <t>护理学院</t>
  </si>
  <si>
    <t>110</t>
  </si>
  <si>
    <t>化学与分子科学学院</t>
  </si>
  <si>
    <t>刘文博</t>
  </si>
  <si>
    <t>111</t>
  </si>
  <si>
    <t>112</t>
  </si>
  <si>
    <t>113</t>
  </si>
  <si>
    <t>114</t>
  </si>
  <si>
    <t>115</t>
  </si>
  <si>
    <t>计算机学院</t>
  </si>
  <si>
    <t>116</t>
  </si>
  <si>
    <t>117</t>
  </si>
  <si>
    <t>118</t>
  </si>
  <si>
    <t>119</t>
  </si>
  <si>
    <t>120</t>
  </si>
  <si>
    <t>121</t>
  </si>
  <si>
    <t>122</t>
  </si>
  <si>
    <t>123</t>
  </si>
  <si>
    <t>124</t>
  </si>
  <si>
    <t>125</t>
  </si>
  <si>
    <t>126</t>
  </si>
  <si>
    <t>127</t>
  </si>
  <si>
    <t>128</t>
  </si>
  <si>
    <t>129</t>
  </si>
  <si>
    <t>130</t>
  </si>
  <si>
    <t>131</t>
  </si>
  <si>
    <t>132</t>
  </si>
  <si>
    <t>133</t>
  </si>
  <si>
    <t>134</t>
  </si>
  <si>
    <t>135</t>
  </si>
  <si>
    <t>苏灵</t>
  </si>
  <si>
    <t>136</t>
  </si>
  <si>
    <t>137</t>
  </si>
  <si>
    <t>138</t>
  </si>
  <si>
    <t>139</t>
  </si>
  <si>
    <t>140</t>
  </si>
  <si>
    <t>新闻与传播学院</t>
  </si>
  <si>
    <t>141</t>
  </si>
  <si>
    <t>142</t>
  </si>
  <si>
    <t>143</t>
  </si>
  <si>
    <t>144</t>
  </si>
  <si>
    <t>145</t>
  </si>
  <si>
    <t>146</t>
  </si>
  <si>
    <t>147</t>
  </si>
  <si>
    <t>148</t>
  </si>
  <si>
    <t>149</t>
  </si>
  <si>
    <t>150</t>
  </si>
  <si>
    <t>151</t>
  </si>
  <si>
    <t>152</t>
  </si>
  <si>
    <t>153</t>
  </si>
  <si>
    <t>154</t>
  </si>
  <si>
    <t>潘国臣</t>
  </si>
  <si>
    <t>155</t>
  </si>
  <si>
    <t>156</t>
  </si>
  <si>
    <t>157</t>
  </si>
  <si>
    <t>158</t>
  </si>
  <si>
    <t>159</t>
  </si>
  <si>
    <t>160</t>
  </si>
  <si>
    <t>161</t>
  </si>
  <si>
    <t>162</t>
  </si>
  <si>
    <t>163</t>
  </si>
  <si>
    <t>口腔医学院</t>
  </si>
  <si>
    <t>吴添福</t>
  </si>
  <si>
    <t>马克思主义学院</t>
  </si>
  <si>
    <t>生命科学学院</t>
  </si>
  <si>
    <t>水利水电学院</t>
  </si>
  <si>
    <t>苏凯</t>
  </si>
  <si>
    <t>杨威嘉</t>
  </si>
  <si>
    <t>武军驻</t>
  </si>
  <si>
    <t>外国语言文学学院</t>
  </si>
  <si>
    <t>赵一鸣</t>
  </si>
  <si>
    <t>彭敏惠</t>
  </si>
  <si>
    <t>冉从敬</t>
  </si>
  <si>
    <t>艺术学院</t>
  </si>
  <si>
    <t>哲学学院</t>
  </si>
  <si>
    <t>邓红兵</t>
  </si>
  <si>
    <t>任福</t>
  </si>
  <si>
    <t>黄文丽</t>
  </si>
  <si>
    <t>省级</t>
    <phoneticPr fontId="5" type="noConversion"/>
  </si>
  <si>
    <t>1</t>
    <phoneticPr fontId="5" type="noConversion"/>
  </si>
  <si>
    <t>2</t>
    <phoneticPr fontId="5" type="noConversion"/>
  </si>
  <si>
    <t>曹越</t>
  </si>
  <si>
    <t>中国南极测绘研究中心</t>
  </si>
  <si>
    <t>一般项目</t>
    <phoneticPr fontId="5" type="noConversion"/>
  </si>
  <si>
    <t>国家级</t>
    <phoneticPr fontId="5" type="noConversion"/>
  </si>
  <si>
    <t>文学院</t>
  </si>
  <si>
    <t>吴光正</t>
  </si>
  <si>
    <t>张琳</t>
  </si>
  <si>
    <t>重点项目</t>
    <phoneticPr fontId="5" type="noConversion"/>
  </si>
  <si>
    <t>遥感信息工程学院</t>
  </si>
  <si>
    <t>乐江</t>
  </si>
  <si>
    <t>药学院</t>
  </si>
  <si>
    <t>武汉大学卫星导航定位技术研究中心</t>
  </si>
  <si>
    <t>文化遗产智能计算教育部哲学社会科学实验室</t>
  </si>
  <si>
    <t>秦剑</t>
  </si>
  <si>
    <t>董庆兴</t>
  </si>
  <si>
    <t>李雪松</t>
  </si>
  <si>
    <t>曾梦琪</t>
  </si>
  <si>
    <t>罗威</t>
  </si>
  <si>
    <t>郭朝</t>
  </si>
  <si>
    <t>项正</t>
  </si>
  <si>
    <t>金伟正</t>
  </si>
  <si>
    <t>周晨</t>
  </si>
  <si>
    <t>张军</t>
  </si>
  <si>
    <t>洪葵</t>
  </si>
  <si>
    <t>林慧庆</t>
  </si>
  <si>
    <t>梁伟</t>
  </si>
  <si>
    <t>熊南翔</t>
  </si>
  <si>
    <t>胡卫东</t>
  </si>
  <si>
    <t>梁珊珊</t>
  </si>
  <si>
    <t>校级</t>
    <phoneticPr fontId="5" type="noConversion"/>
  </si>
  <si>
    <t>郑涛</t>
  </si>
  <si>
    <t>李友军</t>
  </si>
  <si>
    <t>袁强强</t>
  </si>
  <si>
    <t>耿江辉</t>
  </si>
  <si>
    <t>廖立红</t>
  </si>
  <si>
    <t>刘庆荣</t>
  </si>
  <si>
    <t>高等研究院</t>
  </si>
  <si>
    <t>项目类别</t>
    <phoneticPr fontId="5" type="noConversion"/>
  </si>
  <si>
    <t>Eyecrazy中非跨境电商服务平台</t>
  </si>
  <si>
    <t>郝晋雪,陈静仪,许若妍,赵晓辉</t>
  </si>
  <si>
    <t>王战,邴龙志</t>
  </si>
  <si>
    <t>金属硼化物的制备及其碱性氢电催化研究</t>
  </si>
  <si>
    <t>汪展鹏,赵冰冰,陈俊杰</t>
  </si>
  <si>
    <t>基于SOC的事件相机数据处理系统研究</t>
  </si>
  <si>
    <t>庞葱林,郑杨晨</t>
  </si>
  <si>
    <t>周立青</t>
  </si>
  <si>
    <t>复杂环境下基于深度网络弱小目标检测</t>
  </si>
  <si>
    <t>徐少栋,聂鹏飞,黄雅姿</t>
  </si>
  <si>
    <t>于秋则</t>
  </si>
  <si>
    <t>基于超构表面集成片上的3D光学全息设计与验证</t>
  </si>
  <si>
    <t>张宸,邓蓉,乔昱琪</t>
  </si>
  <si>
    <t>李仲阳</t>
  </si>
  <si>
    <t>辐射带电子相空间密度时空演化特性的统计研究</t>
  </si>
  <si>
    <t>满俊,段浩阳,彭欣湄</t>
  </si>
  <si>
    <t>隐私保护的图表现学习与图神经网络研究</t>
  </si>
  <si>
    <t>张姝怡,李俊霖,万冠呈</t>
  </si>
  <si>
    <t>钟鸣</t>
  </si>
  <si>
    <t>果糖影响肠道上皮细胞死亡方式促进炎症扩散的机制研究</t>
  </si>
  <si>
    <t>卢林淼,戴茜,许政航</t>
  </si>
  <si>
    <t>运用干细胞诱导肺类器官探讨抑制肺泡上皮分化对肺缺血再灌注损伤中的影响</t>
  </si>
  <si>
    <t>邹正浩澜,卢潇</t>
  </si>
  <si>
    <t>饮食模式、维生素摄入、遗传易感性与膀胱癌风险的关联性研究</t>
    <phoneticPr fontId="5" type="noConversion"/>
  </si>
  <si>
    <t>吴陈根,陈菀瑜,莫显琼</t>
  </si>
  <si>
    <t>曾宪涛,王永博</t>
  </si>
  <si>
    <t>GSNOR对p65巯基亚硝基化水平的调控及其对破骨细胞形成的影响</t>
  </si>
  <si>
    <t>王一雯,王朔,农静雯</t>
  </si>
  <si>
    <t>孙慧芳,夏海斌</t>
  </si>
  <si>
    <t>黄翠,郭景梅</t>
  </si>
  <si>
    <t>涉古类GIS发展现状的调查与分析</t>
  </si>
  <si>
    <t>余灿,闫淇琪,李昕妍</t>
  </si>
  <si>
    <t>周原遗址凤雏城址区动物考古学研究</t>
  </si>
  <si>
    <t>长江文明考古研究院</t>
  </si>
  <si>
    <t>杜泓宇,刘雨祺</t>
  </si>
  <si>
    <t>刘一婷</t>
  </si>
  <si>
    <t>极区导航中的地图投影适用性分析及投影方法改进</t>
  </si>
  <si>
    <t>张扬,方浩,王曦</t>
  </si>
  <si>
    <t>安家春</t>
  </si>
  <si>
    <t>S202310486001</t>
  </si>
  <si>
    <t>人工智能、道德与非人化</t>
  </si>
  <si>
    <t>何宇豪,柏福,李荣琼</t>
  </si>
  <si>
    <t>喻丰</t>
  </si>
  <si>
    <t>S202310486002</t>
  </si>
  <si>
    <t>基于马克思恩格斯书信文本的历史唯物主义起源问题研究</t>
  </si>
  <si>
    <t>黄炎硕,王云帆,曹雅惠</t>
  </si>
  <si>
    <t>李志</t>
  </si>
  <si>
    <t>S202310486014</t>
  </si>
  <si>
    <t>新媒体时代高校公众号标题的语言特征与传播问题研究</t>
  </si>
  <si>
    <t>许淇杨,曾燕怡</t>
  </si>
  <si>
    <t>覃业位</t>
  </si>
  <si>
    <t>S202310486017</t>
  </si>
  <si>
    <t>中国法治形象在拉美的传播及优化路径</t>
  </si>
  <si>
    <t>鲁小以,郭丹丹,刘秋妤</t>
  </si>
  <si>
    <t>S202310486019</t>
  </si>
  <si>
    <t>学校场景中人脸识别应用的风险争议、师生态度与规范建议</t>
  </si>
  <si>
    <t>康一帆,兰茜,邓白露</t>
  </si>
  <si>
    <t>王敏</t>
  </si>
  <si>
    <t>S202310486026</t>
  </si>
  <si>
    <t>后疫情时代线上戏剧演出模式创新实践研究</t>
  </si>
  <si>
    <t>李奕良,赵红,杨羽萱</t>
  </si>
  <si>
    <t>洪一鸣</t>
  </si>
  <si>
    <t>S202310486034</t>
  </si>
  <si>
    <t>资本账户开放对中国外汇市场稳定性的影响——基于分类事件研究法</t>
    <phoneticPr fontId="5" type="noConversion"/>
  </si>
  <si>
    <t>戴大为,程芷璇,冯善艳</t>
  </si>
  <si>
    <t>白晓燕</t>
  </si>
  <si>
    <t>S202310486037</t>
  </si>
  <si>
    <t>企业践行ESG（环境、社会与治理）对经营绩效产生何种影响？</t>
  </si>
  <si>
    <t>张靖婕,刘宸希,杨军俊</t>
  </si>
  <si>
    <t>S202310486042</t>
  </si>
  <si>
    <t>武汉城市圈产业空间协同发展策略研究</t>
  </si>
  <si>
    <t>杨若时,陈巧源</t>
  </si>
  <si>
    <t>李文姝,栾晓帆</t>
  </si>
  <si>
    <t>S202310486046</t>
  </si>
  <si>
    <t>基于碳系导电油墨的智能教育新型产品</t>
  </si>
  <si>
    <t>邓钰洋,汪文奎,姚本焓,张宇晗,何博雅</t>
  </si>
  <si>
    <t>钱俊,万民兵</t>
  </si>
  <si>
    <t>S202310486058</t>
  </si>
  <si>
    <t>外卖平台众包骑手个人信息保护合规模式研究</t>
  </si>
  <si>
    <t>钟燕,卢湘驰,洪汪橙</t>
  </si>
  <si>
    <t>S202310486059</t>
  </si>
  <si>
    <t>新时代村务监督质效与乡村治理效能辩证关系的实证考察</t>
  </si>
  <si>
    <t>刘若怡,万闫君</t>
  </si>
  <si>
    <t>苏绍龙</t>
  </si>
  <si>
    <t>S202310486073</t>
  </si>
  <si>
    <t>异质自然资源与乡村振兴——数字时代的基层政府作用探究</t>
  </si>
  <si>
    <t>王孟瑶,刘钰,赵世伟</t>
  </si>
  <si>
    <t>周绍东,蔡卫东</t>
  </si>
  <si>
    <t>S202310486074</t>
  </si>
  <si>
    <t>红色智慧社区——基于信托制物业的新兴治理模式</t>
  </si>
  <si>
    <t>徐文涛,罗忆眉,董浩澎,朱薪宇,江逸慧</t>
  </si>
  <si>
    <t>杨威,胡栩健</t>
  </si>
  <si>
    <t>S202310486081</t>
  </si>
  <si>
    <t>科研人员跨学科合作模式研究</t>
  </si>
  <si>
    <t>王泽林,王辛茹,曹喆</t>
  </si>
  <si>
    <t>S202310486084</t>
  </si>
  <si>
    <t>新媒体内容阅读行为及服务优化研究</t>
  </si>
  <si>
    <t>刘雨薇,宁前,尤烨雨</t>
  </si>
  <si>
    <t>张晋朝</t>
  </si>
  <si>
    <t>S202310486088</t>
  </si>
  <si>
    <t>漫步文华——武汉大学信息管理学院混合式院史展览的设计与实现</t>
  </si>
  <si>
    <t>李沛伦,宋清华,董雨谣</t>
  </si>
  <si>
    <t>S202310486092</t>
  </si>
  <si>
    <t>VR社交用户安全感体验设计</t>
  </si>
  <si>
    <t>秦申燊,兰欣,熊珺瑶</t>
  </si>
  <si>
    <t>赵杨</t>
  </si>
  <si>
    <t>S202310486093</t>
  </si>
  <si>
    <t>虚拟交互环境下的学术交流体验与优化研究</t>
  </si>
  <si>
    <t>马耿川,周沛霖,尹邦豪</t>
  </si>
  <si>
    <t>梁少博</t>
  </si>
  <si>
    <t>S202310486104</t>
  </si>
  <si>
    <t>高熵合金气凝胶的合成及其在电催化领域的应用</t>
  </si>
  <si>
    <t>孙梓航</t>
  </si>
  <si>
    <t>S202310486106</t>
  </si>
  <si>
    <t>新型抗感染药物Indolactams及其类似的生物合成</t>
  </si>
  <si>
    <t>李盈盈,刘昊天,田搏宇</t>
  </si>
  <si>
    <t>宋恒</t>
  </si>
  <si>
    <t>S202310486110</t>
  </si>
  <si>
    <t>针对塑料降解和利用的多功能“细胞工厂”的构建和应用</t>
  </si>
  <si>
    <t>闫卫凯,王文宗,马玉如</t>
  </si>
  <si>
    <t>S202310486111</t>
  </si>
  <si>
    <t>天然产物小劈柴碱及其衍生物的合成和活性研究</t>
  </si>
  <si>
    <t>齐玉田,王鹏</t>
  </si>
  <si>
    <t>S202310486112</t>
  </si>
  <si>
    <t>基于苯酚的活性分子合成</t>
  </si>
  <si>
    <t>朱涵策,吴佳诚</t>
  </si>
  <si>
    <t>S202310486114</t>
  </si>
  <si>
    <t>碱性膜水电解器稳定性研究</t>
  </si>
  <si>
    <t>黄志玏,刘隆昕,王昊翔</t>
  </si>
  <si>
    <t>肖丽</t>
  </si>
  <si>
    <t>S202310486116</t>
  </si>
  <si>
    <t>结肠癌免疫逃逸相关基因的筛选、鉴定及其作用分子机理探究</t>
  </si>
  <si>
    <t>刘冈宁,黄天晓,魏子齐</t>
  </si>
  <si>
    <t>S202310486119</t>
  </si>
  <si>
    <t>一种富集、检测糖基化RNA的方法的开发</t>
  </si>
  <si>
    <t>陈冠宇,殷愿豪,张鹏</t>
  </si>
  <si>
    <t>龙凤</t>
  </si>
  <si>
    <t>S202310486135</t>
  </si>
  <si>
    <t>甲壳素基材料的构建及其在水体小尺寸微塑料去除中的应用</t>
  </si>
  <si>
    <t>王小刚,奉友佳,刘熠非</t>
  </si>
  <si>
    <t>S202310486136</t>
  </si>
  <si>
    <t>“全球眼”——城市意象模型的构建</t>
  </si>
  <si>
    <t>徐欣蕾,李舒敏,胡培焘</t>
  </si>
  <si>
    <t>杜清运</t>
  </si>
  <si>
    <t>S202310486137</t>
  </si>
  <si>
    <t>全球各国城市化时空演化过程及特征分析</t>
  </si>
  <si>
    <t>罗嘉仪,竺雨薇</t>
  </si>
  <si>
    <t>许刚</t>
  </si>
  <si>
    <t>S202310486138</t>
  </si>
  <si>
    <t>武汉1+8城市圈生态系统固碳速率遥感监测与分析</t>
  </si>
  <si>
    <t>杨若樨,魏思睿,卫采艺</t>
  </si>
  <si>
    <t>管小彬</t>
  </si>
  <si>
    <t>S202310486139</t>
  </si>
  <si>
    <t>典型城市圈森林碳储量遥感监测研究</t>
  </si>
  <si>
    <t>张喆,彭余佳,刘谢波</t>
  </si>
  <si>
    <t>S202310486142</t>
  </si>
  <si>
    <t>时空可比的光学遥感辐射产品生成理论与方法</t>
  </si>
  <si>
    <t>陈凌坤,徐铮,李慧琴</t>
  </si>
  <si>
    <t>李慧芳</t>
  </si>
  <si>
    <t>S202310486143</t>
    <phoneticPr fontId="5" type="noConversion"/>
  </si>
  <si>
    <t>结合历史呼救案例的武汉市自动体外除颤仪的可达性分析和优化配置</t>
  </si>
  <si>
    <t>陈耀文,阳溢逸</t>
  </si>
  <si>
    <t>万幼</t>
  </si>
  <si>
    <t>S202310486150</t>
  </si>
  <si>
    <t>环保型水钠离子替代铅酸蓄电池在电力系统35千伏变电站应用的技术方案咨询</t>
  </si>
  <si>
    <t>王从道,范冰雁</t>
  </si>
  <si>
    <t>陈重学</t>
  </si>
  <si>
    <t>S202310486151</t>
  </si>
  <si>
    <t>面对水下作业的多指软体抓手设计</t>
  </si>
  <si>
    <t>李佳萌,王栋铭,黄润</t>
  </si>
  <si>
    <t>朱逸颖</t>
  </si>
  <si>
    <t>S202310486152</t>
  </si>
  <si>
    <t>基于电渗驱动器的软体机器人设计与研究</t>
  </si>
  <si>
    <t>徐梓轩,邹睿熙,江佳瑞</t>
  </si>
  <si>
    <t>黄俊,肖晓晖</t>
  </si>
  <si>
    <t>S202310486153</t>
  </si>
  <si>
    <t>基于非牛顿流体的自适应减速带</t>
  </si>
  <si>
    <t>林可,吴莹芳,武泽舟</t>
  </si>
  <si>
    <t>S202310486159</t>
  </si>
  <si>
    <t>基于多模型预测控制的无人机编队运动控制</t>
  </si>
  <si>
    <t>胡钦,林堃,姜翔韬</t>
  </si>
  <si>
    <t>S202310486160</t>
  </si>
  <si>
    <t>基于量子计算和机器学习的粒子加速器的优化设计</t>
  </si>
  <si>
    <t>曾涣涣,游畅</t>
  </si>
  <si>
    <t>王纪科</t>
  </si>
  <si>
    <t>S202310486182</t>
  </si>
  <si>
    <t>全球气候变化和人类活动影响下水生生物分布模拟预测</t>
  </si>
  <si>
    <t>苏思暢,刘宸希,卜梦恬</t>
  </si>
  <si>
    <t>S202310486183</t>
  </si>
  <si>
    <t>面向新能源消纳的水力发电系统灵活调控策略研究</t>
  </si>
  <si>
    <t>刘豪,靳辽原,郭畅畅</t>
  </si>
  <si>
    <t>S202310486184</t>
  </si>
  <si>
    <t>低碳超高韧性水泥基复合材料制备与应用</t>
  </si>
  <si>
    <t>贾青成,江俊婷,田佳辉</t>
  </si>
  <si>
    <t>蔡新华</t>
  </si>
  <si>
    <t>S202310486185</t>
  </si>
  <si>
    <t>新型漂浮式海上光伏风电支撑结构式研发</t>
  </si>
  <si>
    <t>王奔,王会宇,杨树</t>
  </si>
  <si>
    <t>S202310486186</t>
  </si>
  <si>
    <t>新型自稳式海上风电基础型式研发</t>
  </si>
  <si>
    <t>胡耀斐,代善文,姜子涵</t>
  </si>
  <si>
    <t>S202310486187</t>
  </si>
  <si>
    <t>极端气象水文事件与人类活动耦合作用下湖泊生物多样性演变</t>
  </si>
  <si>
    <t>郭昌陇,万博文,张雨坤</t>
  </si>
  <si>
    <t>S202310486190</t>
  </si>
  <si>
    <t>基于多源数据分析的疗愈型环境设计研究</t>
  </si>
  <si>
    <t>黄灿,刘可意,周雨欣</t>
  </si>
  <si>
    <t>S202310486191</t>
  </si>
  <si>
    <t>文旅融合视角下的乡村文化景观保护与利用——以恩施传统村落为例</t>
  </si>
  <si>
    <t>皮飞扬,吴思甜,胡思睿</t>
  </si>
  <si>
    <t>谢梦云</t>
  </si>
  <si>
    <t>S202310486192</t>
  </si>
  <si>
    <t>漫话武汉历史建筑</t>
  </si>
  <si>
    <t>袁婷婷,刘天倪,杨悦欣,喻言</t>
  </si>
  <si>
    <t>胡晓青</t>
  </si>
  <si>
    <t>S202310486195</t>
  </si>
  <si>
    <t>双碳背景下的模块化住宅设计</t>
  </si>
  <si>
    <t>陶子烨,王镇宇</t>
  </si>
  <si>
    <t>苟中华</t>
  </si>
  <si>
    <t>S202310486197</t>
  </si>
  <si>
    <t>中国传统元素在设计中的应用</t>
  </si>
  <si>
    <t>刘宇婷,唐越峰,杜俊轩</t>
  </si>
  <si>
    <t>S202310486199</t>
  </si>
  <si>
    <t>高校校园建筑节能减排策略研究：以武汉大学城市设计学院新院馆为例</t>
  </si>
  <si>
    <t>杨昊炎,张艺涵,李一鸣</t>
  </si>
  <si>
    <t>熊燕,桂雪晨</t>
  </si>
  <si>
    <t>S202310486204</t>
  </si>
  <si>
    <t>基于超声探测的集合式电容器故障检测系统</t>
  </si>
  <si>
    <t>李欢,罗可心,杨欣婷</t>
  </si>
  <si>
    <t>陶维亮</t>
  </si>
  <si>
    <t>S202310486215</t>
  </si>
  <si>
    <t>双波段变焦超透镜设计</t>
  </si>
  <si>
    <t>汪姝亭,方舒亚,谢枝芮</t>
  </si>
  <si>
    <t>李子乐</t>
  </si>
  <si>
    <t>S202310486219</t>
  </si>
  <si>
    <t>复杂环境下指针式仪表智能识别</t>
  </si>
  <si>
    <t>张镒丞,宋翔,孙熠遥</t>
  </si>
  <si>
    <t>S202310486221</t>
  </si>
  <si>
    <t>“陆地航母”——智能巡检</t>
  </si>
  <si>
    <t>朱嘉程,崔硕,张馨康</t>
  </si>
  <si>
    <t>姚远</t>
  </si>
  <si>
    <t>S202310486222</t>
  </si>
  <si>
    <t>微型矢量网络分析仪研究</t>
  </si>
  <si>
    <t>叶子箫,文诗琪,王泽宸</t>
  </si>
  <si>
    <t>S202310486227</t>
  </si>
  <si>
    <t>地基甚低频探测系统低噪声放大电路的研究</t>
  </si>
  <si>
    <t>许家劲,任雪儿,张越晗</t>
  </si>
  <si>
    <t>王市委</t>
  </si>
  <si>
    <t>S202310486229</t>
  </si>
  <si>
    <t>深度生成模型的后门设计与实现</t>
  </si>
  <si>
    <t>沈佩铨,占鹏,王治阳</t>
  </si>
  <si>
    <t>雷诚</t>
  </si>
  <si>
    <t>S202310486231</t>
  </si>
  <si>
    <t>磷化工园区危险源重大风险智能监管系统关键技术研究</t>
  </si>
  <si>
    <t>陈丹泽,李微笑,张煜</t>
  </si>
  <si>
    <t>邹炼</t>
  </si>
  <si>
    <t>S202310486237</t>
  </si>
  <si>
    <t>中国省域城镇化过程建模及其发展趋势预测</t>
  </si>
  <si>
    <t>鲁钱艺,郭泽宇,沙浩</t>
  </si>
  <si>
    <t>许刚,陈江平</t>
  </si>
  <si>
    <t>S202310486243</t>
  </si>
  <si>
    <t>高分光学影像智能变化检测系统</t>
  </si>
  <si>
    <t>黄启智,程明星,张岩</t>
  </si>
  <si>
    <t>李星华</t>
  </si>
  <si>
    <t>S202310486244</t>
  </si>
  <si>
    <t>基于无人机多光谱影像的电力线路缺陷巡检</t>
  </si>
  <si>
    <t>胡臻,王子豪,王彦鑫</t>
  </si>
  <si>
    <t>S202310486250</t>
  </si>
  <si>
    <t>大规模实景三维模型纹理智能化处理</t>
  </si>
  <si>
    <t>王鑫迪,徐嘉仪,陈家骏</t>
  </si>
  <si>
    <t>S202310486251</t>
  </si>
  <si>
    <t>多源数据融合的全球森林地上生物量智能反演研究</t>
  </si>
  <si>
    <t>陈聪,王炎青,张宇新</t>
  </si>
  <si>
    <t>S202310486254</t>
  </si>
  <si>
    <t>基于DMA的恶意代码分析取证系统</t>
  </si>
  <si>
    <t>庞文芮,付泽智,李盛均,高书雅</t>
  </si>
  <si>
    <t>彭国军,童志明</t>
  </si>
  <si>
    <t>S202310486255</t>
  </si>
  <si>
    <t>基于信任评估的无人机攻击检测</t>
  </si>
  <si>
    <t>高骏峤,姚人懿,王浩翔</t>
  </si>
  <si>
    <t>S202310486262</t>
  </si>
  <si>
    <t>两亲性复合物Alda-1-HTCC通过ALDH2/HYOU1通路在低温机械灌注中改善DCD供肾质量的作用及机制研究</t>
  </si>
  <si>
    <t>薛文欣,董文晟</t>
  </si>
  <si>
    <t>钟自彪</t>
  </si>
  <si>
    <t>S202310486271</t>
  </si>
  <si>
    <t>乙醇暴露对mTBI后中枢神经系统损伤与代谢的影响</t>
  </si>
  <si>
    <t>卿书漫,胡昌浩,蒋飞翔</t>
  </si>
  <si>
    <t>何方刚</t>
  </si>
  <si>
    <t>S202310486273</t>
  </si>
  <si>
    <t>虚拟解剖尸体的时空变化影像特征及死因鉴定价值研究</t>
  </si>
  <si>
    <t>赵维文,郭炜,许上</t>
  </si>
  <si>
    <t>S202310486279</t>
  </si>
  <si>
    <t>HNP-1杀菌机制的进一步探索</t>
  </si>
  <si>
    <t>杨一帆,张逸茗,方婷</t>
  </si>
  <si>
    <t>S202310486294</t>
  </si>
  <si>
    <t>大学生对进口食品安全风险认知的调查研究</t>
  </si>
  <si>
    <t>王盈盈,谢雨潼,阚延虹</t>
  </si>
  <si>
    <t>汪春红</t>
  </si>
  <si>
    <t>S202310486304</t>
  </si>
  <si>
    <t>基于机器学习的血液肿瘤患者认知障碍风险预测模型的构建与实证</t>
    <phoneticPr fontId="5" type="noConversion"/>
  </si>
  <si>
    <t>田欣雨</t>
    <phoneticPr fontId="5" type="noConversion"/>
  </si>
  <si>
    <t>S202310486316</t>
  </si>
  <si>
    <t>恶臭假单胞菌噬菌体的分离和鉴定</t>
  </si>
  <si>
    <t>徐望睿,龙玛,颜文浩</t>
  </si>
  <si>
    <t>朱冬青,鲁丽</t>
  </si>
  <si>
    <t>S202310486318</t>
  </si>
  <si>
    <t>深海真菌的分离、活性筛选及初步鉴定</t>
  </si>
  <si>
    <t>苟依曼,王紫瑜,杨妍妍</t>
  </si>
  <si>
    <t>S202310486340</t>
  </si>
  <si>
    <t>虚拟现实技术在肾病综合征教学中的应用研究</t>
  </si>
  <si>
    <t>张梦莹,张涵悦,何志恒</t>
  </si>
  <si>
    <t>S202310486345</t>
  </si>
  <si>
    <t>癫痫档案管理平台建设及共患病调查</t>
  </si>
  <si>
    <t>张思怡,夏宇</t>
  </si>
  <si>
    <t>周琴</t>
  </si>
  <si>
    <t>S202310486347</t>
  </si>
  <si>
    <t>OPN在肾移植术后免疫排斥反应中的作用机制研究</t>
  </si>
  <si>
    <t>蒋晴,王子丹</t>
  </si>
  <si>
    <t>S202310486356</t>
  </si>
  <si>
    <t>皮层电刺激治疗耳鸣动物模型的有效性及相关机制研究</t>
  </si>
  <si>
    <t>赵允畅,张玉康,马锦阳</t>
  </si>
  <si>
    <t>S202310486367</t>
  </si>
  <si>
    <t>HSP72通过JAK/STAT3信号通路调节成纤维细胞的活化和增殖的机制研究</t>
  </si>
  <si>
    <t>孙商益,朱庆贤,刘航航</t>
  </si>
  <si>
    <t>王欣</t>
  </si>
  <si>
    <t>S202310486371</t>
  </si>
  <si>
    <t>HOPE通过改善线粒体功能减轻炎症反应保护DCD肝脏的机制研究</t>
  </si>
  <si>
    <t>梁婷,郑瑞强,莫凡</t>
  </si>
  <si>
    <t>叶啟发,兰佳男</t>
  </si>
  <si>
    <t>S202310486373</t>
  </si>
  <si>
    <t>CDH23负性调节肝癌循环肿瘤细胞抑制肿瘤转移的作用机制研究</t>
  </si>
  <si>
    <t>孔方雨,黄潇,肖雨欣</t>
  </si>
  <si>
    <t>徐智高,梁文进</t>
  </si>
  <si>
    <t>S202310486375</t>
  </si>
  <si>
    <t>用于糖尿病创面的智能水凝胶敷料的设计与作用机制研究</t>
  </si>
  <si>
    <t>曾桐喆,潘晓宇,贾杭琪</t>
  </si>
  <si>
    <t>郭亮,陈丹洋</t>
  </si>
  <si>
    <t>S202310486376</t>
  </si>
  <si>
    <t>以正则表达式和机器学习两种方法实现对膀胱癌真实世界数据非结构化文本中的信息提取并比较其效果差异</t>
  </si>
  <si>
    <t>马文昊,石涵予</t>
  </si>
  <si>
    <t>阎思宇</t>
  </si>
  <si>
    <t>S202310486377</t>
  </si>
  <si>
    <t>利用IL-35诱导调节B细胞（IL-35-iBreg）重建ITP患者免疫耐受及机制研究</t>
  </si>
  <si>
    <t>曹冰月,黄鹏</t>
  </si>
  <si>
    <t>张岘</t>
  </si>
  <si>
    <t>S202310486378</t>
    <phoneticPr fontId="5" type="noConversion"/>
  </si>
  <si>
    <t>早产儿MRI影像学表现与运动功能远期预后的相关性分析</t>
  </si>
  <si>
    <t>汤浩,龚逸林,娄渊泉</t>
  </si>
  <si>
    <t>S202310486380</t>
  </si>
  <si>
    <t>蓝光响应的产ROS凝胶用于牙齿美白</t>
  </si>
  <si>
    <t>张奕然,徐晓帆</t>
  </si>
  <si>
    <t>S202310486382</t>
  </si>
  <si>
    <t>基于人体工学原则的口腔显微操作训练评估</t>
  </si>
  <si>
    <t>徐圆景,张澜译,李晓贤</t>
  </si>
  <si>
    <t>S202310486384</t>
  </si>
  <si>
    <t>氧化锌量子点粘接剂的合成与性能评估</t>
  </si>
  <si>
    <t>刘宗帅,杨中鲁,孙恒</t>
  </si>
  <si>
    <t>花放</t>
  </si>
  <si>
    <t>S202310486386</t>
  </si>
  <si>
    <t>基于PRISMA-S的口腔医学领域系统评价现状分析</t>
  </si>
  <si>
    <t>李嘉怡,辛麗晶,高灵越</t>
  </si>
  <si>
    <t>花放,余雪倩</t>
  </si>
  <si>
    <t>S202310486388</t>
  </si>
  <si>
    <t>先天畸形的遗传发育机制和临床治疗</t>
  </si>
  <si>
    <t>黨蔚嵐,刘海蓉,张文馨</t>
  </si>
  <si>
    <t>钦传奇</t>
  </si>
  <si>
    <t>S202310486391</t>
  </si>
  <si>
    <t>血管化髂骨肌瓣修复颌骨缺损的临床应用——16年单中心400例回顾研究</t>
    <phoneticPr fontId="5" type="noConversion"/>
  </si>
  <si>
    <t>官子佑,蔡巧琳,林佳昕</t>
  </si>
  <si>
    <t>S202310486393</t>
  </si>
  <si>
    <t>眶下孔和颏孔的位置测量及其在唇腭裂患者中的模式和规律研究</t>
  </si>
  <si>
    <t>胡少杰,陈家梁,陈志扬</t>
  </si>
  <si>
    <t>S202310486399</t>
  </si>
  <si>
    <t>微小卫星电磁编队群智控制技术</t>
  </si>
  <si>
    <t>杨彦博,谢润东,雷轶</t>
  </si>
  <si>
    <t>黄頔</t>
  </si>
  <si>
    <t>S202310486400</t>
  </si>
  <si>
    <t>海德格尔“艺术之真”的思想溯源及当代美学意义研究</t>
  </si>
  <si>
    <t>王迩润,陈若曦,翟炫华</t>
  </si>
  <si>
    <t>贺念</t>
  </si>
  <si>
    <t>S202310486402</t>
  </si>
  <si>
    <t>元代序跋与元代诗文理论、诗文创作</t>
  </si>
  <si>
    <t>张刘宸湘,文欣洋,张亚骞</t>
  </si>
  <si>
    <t>S202310486404</t>
  </si>
  <si>
    <t>基于分布式光纤的地下空间成像及监测</t>
  </si>
  <si>
    <t>裴志豪,李景,刘星晨</t>
  </si>
  <si>
    <t>李江涛,贾剑钢</t>
  </si>
  <si>
    <t>S202310486405</t>
  </si>
  <si>
    <t>基于多模态话语分析理论的中美大学官网主页对比分析</t>
  </si>
  <si>
    <t>张舒翔,吴紫仪,黄烨兰馨</t>
  </si>
  <si>
    <t>姜大雨</t>
  </si>
  <si>
    <t>S202310486407</t>
    <phoneticPr fontId="5" type="noConversion"/>
  </si>
  <si>
    <t>金砖国家科技数据管理政策研究</t>
  </si>
  <si>
    <t>王宇佳,范怡然,许佳睿</t>
  </si>
  <si>
    <t>潘迎春</t>
  </si>
  <si>
    <t>S202310486408</t>
  </si>
  <si>
    <t>融合大地测量、地球物理、光纤传感等新型观测技术的地下断层探测研究</t>
  </si>
  <si>
    <t>刘佳硕,李向琨</t>
  </si>
  <si>
    <t>贾剑钢,李江涛</t>
  </si>
  <si>
    <t>S202310486420</t>
  </si>
  <si>
    <t>面向6G射线跟踪的特征匹配室内定位方法</t>
  </si>
  <si>
    <t>何逸潇,刘玉豪,王珂</t>
  </si>
  <si>
    <t>陈亮</t>
  </si>
  <si>
    <t>S202310486434</t>
  </si>
  <si>
    <t>城市复杂环境下GNSS非视距信号识别与辅助定位研究</t>
  </si>
  <si>
    <t>赵芯宇,唐宇</t>
  </si>
  <si>
    <t>郭靖</t>
  </si>
  <si>
    <t>S202310486437</t>
  </si>
  <si>
    <t>基于惯性传感器的微型管道机器人定位与控制</t>
  </si>
  <si>
    <t>刘珈严,单宁怡</t>
  </si>
  <si>
    <t>陈起金,牛小骥</t>
  </si>
  <si>
    <t>S202310486447</t>
  </si>
  <si>
    <t>西安幸福林带唐墓资料的整理与研究</t>
  </si>
  <si>
    <t>陈茜,张兵,闫瑾</t>
  </si>
  <si>
    <t>曹昭</t>
  </si>
  <si>
    <t>S202310486448</t>
  </si>
  <si>
    <t>南极绕极流的流量精确估算与时变特征分析</t>
  </si>
  <si>
    <t>郝鑫卓,程湘,邓力</t>
  </si>
  <si>
    <t>艾松涛</t>
  </si>
  <si>
    <t>S202310486449</t>
  </si>
  <si>
    <t>基于多源遥感数据的极区冰面融水提取和变化监测研究</t>
  </si>
  <si>
    <t>李航丞,邹磊,廖泽艺</t>
  </si>
  <si>
    <t>周春霞</t>
  </si>
  <si>
    <t>S202310486450</t>
  </si>
  <si>
    <t>基于地面观测、无人机和卫星测高/卫星遥感等观测手段的青藏高原冰川/冰湖监测</t>
  </si>
  <si>
    <t>林淮,郭敏义</t>
  </si>
  <si>
    <t>杨元德</t>
  </si>
  <si>
    <t>W202310486001</t>
  </si>
  <si>
    <t>中国传统文化价值观对大学生身心健康的影响机制与干预实践</t>
  </si>
  <si>
    <t>曾峥,位庆贺,马梓然</t>
  </si>
  <si>
    <t>尤瑾</t>
  </si>
  <si>
    <t>W202310486002</t>
  </si>
  <si>
    <t>哲学领域第一学历和性别歧视研究</t>
  </si>
  <si>
    <t>杨贞儒,鲁一帆</t>
  </si>
  <si>
    <t>刘晓飞</t>
  </si>
  <si>
    <t>W202310486007</t>
  </si>
  <si>
    <t>21世纪以来俄罗斯文学中的中国元素</t>
  </si>
  <si>
    <t>尹李祎,李馨洁</t>
  </si>
  <si>
    <t>张鸿彦</t>
  </si>
  <si>
    <t>W202310486008</t>
  </si>
  <si>
    <t>虚假信息与媒介信任：一个风险感知的视角</t>
  </si>
  <si>
    <t>吴鑫雨,蔡雨琪,李欣</t>
  </si>
  <si>
    <t>W202310486013</t>
  </si>
  <si>
    <t>商代大型建筑的考古学研究</t>
  </si>
  <si>
    <t>刘昊燊,王傲成,任易阳</t>
  </si>
  <si>
    <t>孙卓</t>
  </si>
  <si>
    <t>W202310486016</t>
  </si>
  <si>
    <t>移动互联网环境下的新产品开发研究</t>
  </si>
  <si>
    <t>朱伊平,张煜祥,张成豪</t>
  </si>
  <si>
    <t>张广玲</t>
  </si>
  <si>
    <t>W202310486017</t>
  </si>
  <si>
    <t>金融企业数字化转型与利益相关者约束</t>
  </si>
  <si>
    <t>郭昱萱,曾雨,窦子涵</t>
  </si>
  <si>
    <t>W202310486019</t>
  </si>
  <si>
    <t>货币国际化对中国估值效应的影响评估与治理策略研究</t>
  </si>
  <si>
    <t>张丹,芮芸瑜</t>
  </si>
  <si>
    <t>刘威</t>
  </si>
  <si>
    <t>W202310486020</t>
  </si>
  <si>
    <t>以县城为重要载体的新型城镇化发展研究——以湖北省各县级市及县城新型城镇化发展为例</t>
    <phoneticPr fontId="5" type="noConversion"/>
  </si>
  <si>
    <t>秦振华 朱佩涵 张人双</t>
  </si>
  <si>
    <t>W202310486022</t>
  </si>
  <si>
    <t>物联网技术驱动的智能制造数字化转型研究</t>
  </si>
  <si>
    <t>杜佳薇,王钰,付虹洁</t>
  </si>
  <si>
    <t>冯华,戴宾</t>
  </si>
  <si>
    <t>W202310486023</t>
  </si>
  <si>
    <t>物联网技术驱动的智慧物流数字化转型</t>
  </si>
  <si>
    <t>梁莹,祝安,张紫逸</t>
  </si>
  <si>
    <t>戴宾,冯华</t>
  </si>
  <si>
    <t>W202310486026</t>
  </si>
  <si>
    <t>烟草行业库存周转问题研究（横向项目）</t>
    <phoneticPr fontId="5" type="noConversion"/>
  </si>
  <si>
    <t>肖天睿,焦雪聪,邓天瑞</t>
  </si>
  <si>
    <t>W202310486029</t>
    <phoneticPr fontId="5" type="noConversion"/>
  </si>
  <si>
    <t>独立个人保险代理人职业发展前景分析</t>
  </si>
  <si>
    <t>邱雯君,赵文静,郑粮言</t>
  </si>
  <si>
    <t>万暄</t>
  </si>
  <si>
    <t>W202310486032</t>
  </si>
  <si>
    <t>新形势下《中华人民共和国非物质文化遗产法》相关法条修订方案研究——基于非遗传承项目“武汉木雕”的实证分析</t>
  </si>
  <si>
    <t>虞靓涵,裴茹一,张忆南</t>
  </si>
  <si>
    <t>李向振</t>
  </si>
  <si>
    <t>W202310486037</t>
  </si>
  <si>
    <t>政府信息公开缠讼的诉源治理研究</t>
  </si>
  <si>
    <t>黄子芪,尹懿葳,卞龄萱</t>
  </si>
  <si>
    <t>W202310486041</t>
  </si>
  <si>
    <t>高新技术产业党建的实践审思与优化路径——基于武汉东湖高新区（光谷）的实证分析</t>
  </si>
  <si>
    <t>徐诺舟,郭柯言,姜羽晨</t>
  </si>
  <si>
    <t>唐皇凤,孔凡义</t>
  </si>
  <si>
    <t>W202310486042</t>
  </si>
  <si>
    <t>主流媒体讲好中国生态文明故事的实践探析——基于《人民日报》（海外版）研究</t>
  </si>
  <si>
    <t>邵轲,李锦涛,陈佳灵</t>
  </si>
  <si>
    <t>赵天鹭</t>
  </si>
  <si>
    <t>W202310486043</t>
  </si>
  <si>
    <t>游戏化信息检索系统开发及其商业化运营</t>
  </si>
  <si>
    <t>吕宇翔,罗瑞,郭博洋</t>
  </si>
  <si>
    <t>W202310486047</t>
  </si>
  <si>
    <t>智慧互联：跨域科技服务专家智能匹配系统设计</t>
  </si>
  <si>
    <t>吴佩,郭晨宇,龙静然</t>
  </si>
  <si>
    <t>W202310486049</t>
  </si>
  <si>
    <t>自热包中的组成分析以及性质探究</t>
  </si>
  <si>
    <t>赵哲宇,李欣旸</t>
  </si>
  <si>
    <t>胡锴</t>
  </si>
  <si>
    <t>W202310486054</t>
  </si>
  <si>
    <t>微塑料纤维对污泥堆肥过程中抗生素抗性基因去除的影响</t>
  </si>
  <si>
    <t>李语恒,张俊德</t>
  </si>
  <si>
    <t>陈超琪</t>
  </si>
  <si>
    <t>W202310486055</t>
  </si>
  <si>
    <t>基于多源大数据的慢性病环境行为致因探究</t>
  </si>
  <si>
    <t>熊俞,胡秋红,陈家加</t>
  </si>
  <si>
    <t>贾鹏</t>
  </si>
  <si>
    <t>W202310486056</t>
  </si>
  <si>
    <t>城市地名地址“画像”研究</t>
    <phoneticPr fontId="5" type="noConversion"/>
  </si>
  <si>
    <t>秦琦伦,宋凡宇,关志豪</t>
  </si>
  <si>
    <t>W202310486057</t>
  </si>
  <si>
    <t>基于大数据的传染病流行态势预测</t>
  </si>
  <si>
    <t>朱旖旎,包慧敏,梅雨</t>
  </si>
  <si>
    <t>W202310486059</t>
  </si>
  <si>
    <t>基于流固耦合的风能捕获系统的研究</t>
  </si>
  <si>
    <t>范文哲,彭佳俊,吴震</t>
  </si>
  <si>
    <t>W202310486061</t>
  </si>
  <si>
    <t>新能源驱动的绿色冶金源网荷储协调控制系统</t>
  </si>
  <si>
    <t>彭斌祺,程浩鑫,石丰铭</t>
  </si>
  <si>
    <t>W202310486062</t>
  </si>
  <si>
    <t>针对大功率逆变器的特定间谐波频谱连续搬迁PWM验证及实现研究</t>
  </si>
  <si>
    <t>虞熹微,陈梦远,何郭顺</t>
  </si>
  <si>
    <t>张慧</t>
  </si>
  <si>
    <t>W202310486065</t>
  </si>
  <si>
    <t>直流电流场影响鱼类活动的实验研究</t>
  </si>
  <si>
    <t>刘楠,钟珂,叶云帆</t>
  </si>
  <si>
    <t>鲁海亮,滕芸</t>
  </si>
  <si>
    <t>W202310486069</t>
  </si>
  <si>
    <t>磷石膏堆场渗滤液处理与资源化回收</t>
  </si>
  <si>
    <t>韩飞扬,陈宇琦</t>
  </si>
  <si>
    <t>刘小宁</t>
  </si>
  <si>
    <t>W202310486076</t>
  </si>
  <si>
    <t>城市场景实时点云电磁计算</t>
  </si>
  <si>
    <t>安通,刘诚锴</t>
  </si>
  <si>
    <t>W202310486081</t>
  </si>
  <si>
    <t>NFT纪元——图像生成赋能的数字资产NFT流通平台</t>
  </si>
  <si>
    <t>汪家伟,常元和,李芸熙,汪馨媛</t>
  </si>
  <si>
    <t>王正,叶博辰</t>
  </si>
  <si>
    <t>W202310486088</t>
  </si>
  <si>
    <t>基于无人机的实时目标识别系统</t>
  </si>
  <si>
    <t>章傅铠,石千仪</t>
  </si>
  <si>
    <t>谭喜成</t>
  </si>
  <si>
    <t>W202310486090</t>
  </si>
  <si>
    <t>轨迹数据驱动的人类移动模式与多层网络社区结构研究</t>
  </si>
  <si>
    <t>周思瑞,孟威,郭子衿</t>
  </si>
  <si>
    <t>贾涛</t>
  </si>
  <si>
    <t>W202310486093</t>
  </si>
  <si>
    <t>基于鱼眼相机/IMU增强的北斗/GNSS高精度定位</t>
  </si>
  <si>
    <t>司皓辰,熊海洋,夏云琨</t>
  </si>
  <si>
    <t>W202310486096</t>
  </si>
  <si>
    <t>人工智能在测绘中应用</t>
  </si>
  <si>
    <t>袁宇阳,金修齐,谢路通</t>
  </si>
  <si>
    <t>W202310486097</t>
  </si>
  <si>
    <t>具有隐私保护的证书状态管理系统</t>
  </si>
  <si>
    <t>秦思涵,李馥桐,付泽远</t>
  </si>
  <si>
    <t>何琨</t>
  </si>
  <si>
    <t>W202310486098</t>
  </si>
  <si>
    <t>基于计算机视觉与深度学习的代码同源分析方法</t>
  </si>
  <si>
    <t>谢宇轩,杜可越,覃芃元</t>
  </si>
  <si>
    <t>赵磊</t>
  </si>
  <si>
    <t>W202310486109</t>
  </si>
  <si>
    <t>用于水产育苗饲料开发的微藻细胞微囊化包埋技术及工艺研究</t>
  </si>
  <si>
    <t>古丽巴哈尔·苏来曼,冯伟家</t>
  </si>
  <si>
    <t>刘永梅</t>
  </si>
  <si>
    <t>W202310486113</t>
    <phoneticPr fontId="5" type="noConversion"/>
  </si>
  <si>
    <t>影响毛发移植成活率的危险因素分析</t>
  </si>
  <si>
    <t>周伟</t>
    <phoneticPr fontId="5" type="noConversion"/>
  </si>
  <si>
    <t>W202310486114</t>
  </si>
  <si>
    <t>KIAA0101基因在肺腺癌中的表达及潜在功能研究</t>
  </si>
  <si>
    <t>李睿彬,胡皓东,马胜龙</t>
  </si>
  <si>
    <t>W202310486119</t>
    <phoneticPr fontId="5" type="noConversion"/>
  </si>
  <si>
    <t>新媒体普及下农村女性社会地位变动与现状研究</t>
  </si>
  <si>
    <t>司美仑,胡奇,林清徽</t>
  </si>
  <si>
    <t>周迪</t>
  </si>
  <si>
    <t>W202310486120</t>
  </si>
  <si>
    <t>专门用途英语语料库</t>
  </si>
  <si>
    <t>尚端仪,方旭楠,徐鑫旭</t>
  </si>
  <si>
    <t>秋荻,梁玮</t>
  </si>
  <si>
    <t>附件1：</t>
    <phoneticPr fontId="5" type="noConversion"/>
  </si>
  <si>
    <t>2024年上半年大创项目结题验收名单</t>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76" formatCode="0_);[Red]\(0\)"/>
    <numFmt numFmtId="177" formatCode="0_ "/>
  </numFmts>
  <fonts count="8" x14ac:knownFonts="1">
    <font>
      <sz val="11"/>
      <color theme="1"/>
      <name val="等线"/>
      <charset val="134"/>
      <scheme val="minor"/>
    </font>
    <font>
      <sz val="11"/>
      <color theme="1"/>
      <name val="等线"/>
      <family val="3"/>
      <charset val="134"/>
      <scheme val="minor"/>
    </font>
    <font>
      <b/>
      <sz val="11"/>
      <color theme="1"/>
      <name val="等线"/>
      <family val="3"/>
      <charset val="134"/>
      <scheme val="minor"/>
    </font>
    <font>
      <b/>
      <sz val="11"/>
      <color theme="1"/>
      <name val="宋体"/>
      <family val="3"/>
      <charset val="134"/>
    </font>
    <font>
      <sz val="11"/>
      <color theme="1"/>
      <name val="宋体"/>
      <family val="3"/>
      <charset val="134"/>
    </font>
    <font>
      <sz val="9"/>
      <name val="等线"/>
      <family val="3"/>
      <charset val="134"/>
      <scheme val="minor"/>
    </font>
    <font>
      <b/>
      <sz val="16"/>
      <color theme="1"/>
      <name val="宋体"/>
      <family val="3"/>
      <charset val="134"/>
    </font>
    <font>
      <b/>
      <sz val="16"/>
      <color theme="1"/>
      <name val="等线"/>
      <family val="3"/>
      <charset val="134"/>
      <scheme val="minor"/>
    </font>
  </fonts>
  <fills count="2">
    <fill>
      <patternFill patternType="none"/>
    </fill>
    <fill>
      <patternFill patternType="gray125"/>
    </fill>
  </fills>
  <borders count="3">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s>
  <cellStyleXfs count="3">
    <xf numFmtId="0" fontId="0" fillId="0" borderId="0">
      <alignment vertical="center"/>
    </xf>
    <xf numFmtId="0" fontId="1" fillId="0" borderId="0">
      <alignment vertical="center"/>
    </xf>
    <xf numFmtId="0" fontId="1" fillId="0" borderId="0"/>
  </cellStyleXfs>
  <cellXfs count="14">
    <xf numFmtId="0" fontId="0" fillId="0" borderId="0" xfId="0">
      <alignment vertical="center"/>
    </xf>
    <xf numFmtId="0" fontId="2" fillId="0" borderId="0" xfId="0" applyFont="1" applyAlignment="1">
      <alignment horizontal="center" vertical="center"/>
    </xf>
    <xf numFmtId="0" fontId="0" fillId="0" borderId="0" xfId="0" applyAlignment="1">
      <alignment horizontal="left" vertical="center"/>
    </xf>
    <xf numFmtId="0" fontId="3" fillId="0" borderId="1" xfId="0" applyFont="1" applyBorder="1" applyAlignment="1">
      <alignment horizontal="center" vertical="center"/>
    </xf>
    <xf numFmtId="0" fontId="0" fillId="0" borderId="0" xfId="0" applyAlignment="1">
      <alignment horizontal="left" vertical="center" wrapText="1"/>
    </xf>
    <xf numFmtId="0" fontId="3"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0" fontId="4" fillId="0" borderId="1" xfId="0" applyFont="1" applyBorder="1">
      <alignment vertical="center"/>
    </xf>
    <xf numFmtId="0" fontId="4" fillId="0" borderId="1" xfId="0" applyFont="1" applyBorder="1" applyAlignment="1">
      <alignment horizontal="left" vertical="center" wrapText="1"/>
    </xf>
    <xf numFmtId="176" fontId="4" fillId="0" borderId="1" xfId="0" applyNumberFormat="1" applyFont="1" applyBorder="1" applyAlignment="1">
      <alignment horizontal="center" vertical="center"/>
    </xf>
    <xf numFmtId="0" fontId="6" fillId="0" borderId="0" xfId="0" applyFont="1" applyAlignment="1">
      <alignment horizontal="left" vertical="center"/>
    </xf>
    <xf numFmtId="0" fontId="7" fillId="0" borderId="2" xfId="0" applyFont="1" applyBorder="1" applyAlignment="1">
      <alignment horizontal="center" vertical="center"/>
    </xf>
    <xf numFmtId="0" fontId="7" fillId="0" borderId="0" xfId="0" applyFont="1" applyBorder="1" applyAlignment="1">
      <alignment vertical="center"/>
    </xf>
    <xf numFmtId="177" fontId="4" fillId="0" borderId="1" xfId="0" applyNumberFormat="1" applyFont="1" applyBorder="1" applyAlignment="1">
      <alignment horizontal="center" vertical="center"/>
    </xf>
  </cellXfs>
  <cellStyles count="3">
    <cellStyle name="常规" xfId="0" builtinId="0"/>
    <cellStyle name="常规 2" xfId="1" xr:uid="{00000000-0005-0000-0000-000001000000}"/>
    <cellStyle name="常规 3" xfId="2" xr:uid="{00000000-0005-0000-0000-000002000000}"/>
  </cellStyles>
  <dxfs count="2">
    <dxf>
      <font>
        <color rgb="FF9C0006"/>
      </font>
      <fill>
        <patternFill patternType="solid">
          <bgColor rgb="FFFFC7CE"/>
        </patternFill>
      </fill>
    </dxf>
    <dxf>
      <font>
        <color rgb="FF00B0F0"/>
      </font>
    </dxf>
  </dxfs>
  <tableStyles count="1" defaultTableStyle="TableStyleMedium2" defaultPivotStyle="PivotStyleLight16">
    <tableStyle name="表样式 1" pivot="0" count="1" xr9:uid="{00000000-0011-0000-FFFF-FFFF00000000}">
      <tableStyleElement type="wholeTable"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166"/>
  <sheetViews>
    <sheetView showGridLines="0" tabSelected="1" zoomScaleNormal="100" workbookViewId="0">
      <selection activeCell="A3" sqref="A3"/>
    </sheetView>
  </sheetViews>
  <sheetFormatPr defaultColWidth="9" defaultRowHeight="14.25" x14ac:dyDescent="0.2"/>
  <cols>
    <col min="1" max="1" width="6.75" customWidth="1"/>
    <col min="2" max="2" width="8.5" style="2" customWidth="1"/>
    <col min="3" max="3" width="11.5" style="2" customWidth="1"/>
    <col min="4" max="4" width="13.125" customWidth="1"/>
    <col min="5" max="5" width="14.875" customWidth="1"/>
    <col min="6" max="6" width="36.875" style="4" customWidth="1"/>
    <col min="7" max="7" width="16.125" customWidth="1"/>
    <col min="8" max="8" width="16.375" style="4" customWidth="1"/>
    <col min="9" max="9" width="13.75" style="4" customWidth="1"/>
  </cols>
  <sheetData>
    <row r="1" spans="1:10" ht="48.75" customHeight="1" x14ac:dyDescent="0.2">
      <c r="A1" s="10" t="s">
        <v>844</v>
      </c>
      <c r="B1" s="10"/>
      <c r="C1" s="10"/>
      <c r="D1" s="10"/>
      <c r="E1" s="10"/>
      <c r="F1" s="10"/>
      <c r="G1" s="10"/>
      <c r="H1" s="10"/>
      <c r="I1" s="10"/>
      <c r="J1" s="10"/>
    </row>
    <row r="2" spans="1:10" ht="31.15" customHeight="1" x14ac:dyDescent="0.2">
      <c r="A2" s="11" t="s">
        <v>845</v>
      </c>
      <c r="B2" s="11"/>
      <c r="C2" s="11"/>
      <c r="D2" s="11"/>
      <c r="E2" s="11"/>
      <c r="F2" s="11"/>
      <c r="G2" s="11"/>
      <c r="H2" s="11"/>
      <c r="I2" s="11"/>
      <c r="J2" s="12"/>
    </row>
    <row r="3" spans="1:10" s="1" customFormat="1" ht="27.75" customHeight="1" x14ac:dyDescent="0.2">
      <c r="A3" s="3" t="s">
        <v>0</v>
      </c>
      <c r="B3" s="3" t="s">
        <v>2</v>
      </c>
      <c r="C3" s="3" t="s">
        <v>264</v>
      </c>
      <c r="D3" s="3" t="s">
        <v>5</v>
      </c>
      <c r="E3" s="3" t="s">
        <v>3</v>
      </c>
      <c r="F3" s="5" t="s">
        <v>4</v>
      </c>
      <c r="G3" s="3" t="s">
        <v>1</v>
      </c>
      <c r="H3" s="5" t="s">
        <v>6</v>
      </c>
      <c r="I3" s="5" t="s">
        <v>7</v>
      </c>
    </row>
    <row r="4" spans="1:10" ht="27" x14ac:dyDescent="0.2">
      <c r="A4" s="6" t="s">
        <v>225</v>
      </c>
      <c r="B4" s="7" t="s">
        <v>224</v>
      </c>
      <c r="C4" s="7" t="s">
        <v>229</v>
      </c>
      <c r="D4" s="7" t="s">
        <v>9</v>
      </c>
      <c r="E4" s="9" t="s">
        <v>532</v>
      </c>
      <c r="F4" s="8" t="s">
        <v>533</v>
      </c>
      <c r="G4" s="8" t="s">
        <v>8</v>
      </c>
      <c r="H4" s="8" t="s">
        <v>534</v>
      </c>
      <c r="I4" s="8" t="s">
        <v>10</v>
      </c>
    </row>
    <row r="5" spans="1:10" ht="27" x14ac:dyDescent="0.2">
      <c r="A5" s="6" t="s">
        <v>226</v>
      </c>
      <c r="B5" s="7" t="s">
        <v>224</v>
      </c>
      <c r="C5" s="7" t="s">
        <v>229</v>
      </c>
      <c r="D5" s="7" t="s">
        <v>9</v>
      </c>
      <c r="E5" s="9" t="s">
        <v>535</v>
      </c>
      <c r="F5" s="8" t="s">
        <v>536</v>
      </c>
      <c r="G5" s="8" t="s">
        <v>8</v>
      </c>
      <c r="H5" s="8" t="s">
        <v>537</v>
      </c>
      <c r="I5" s="8" t="s">
        <v>259</v>
      </c>
    </row>
    <row r="6" spans="1:10" ht="27" x14ac:dyDescent="0.2">
      <c r="A6" s="6" t="s">
        <v>11</v>
      </c>
      <c r="B6" s="7" t="s">
        <v>256</v>
      </c>
      <c r="C6" s="7" t="s">
        <v>229</v>
      </c>
      <c r="D6" s="7" t="s">
        <v>9</v>
      </c>
      <c r="E6" s="9" t="s">
        <v>812</v>
      </c>
      <c r="F6" s="8" t="s">
        <v>813</v>
      </c>
      <c r="G6" s="8" t="s">
        <v>8</v>
      </c>
      <c r="H6" s="8" t="s">
        <v>814</v>
      </c>
      <c r="I6" s="8" t="s">
        <v>260</v>
      </c>
    </row>
    <row r="7" spans="1:10" ht="27" x14ac:dyDescent="0.2">
      <c r="A7" s="6" t="s">
        <v>12</v>
      </c>
      <c r="B7" s="7" t="s">
        <v>256</v>
      </c>
      <c r="C7" s="7" t="s">
        <v>229</v>
      </c>
      <c r="D7" s="7" t="s">
        <v>9</v>
      </c>
      <c r="E7" s="9" t="s">
        <v>815</v>
      </c>
      <c r="F7" s="8" t="s">
        <v>816</v>
      </c>
      <c r="G7" s="8" t="s">
        <v>8</v>
      </c>
      <c r="H7" s="8" t="s">
        <v>817</v>
      </c>
      <c r="I7" s="8" t="s">
        <v>19</v>
      </c>
    </row>
    <row r="8" spans="1:10" ht="27" x14ac:dyDescent="0.2">
      <c r="A8" s="6" t="s">
        <v>13</v>
      </c>
      <c r="B8" s="7" t="s">
        <v>224</v>
      </c>
      <c r="C8" s="7" t="s">
        <v>229</v>
      </c>
      <c r="D8" s="7" t="s">
        <v>9</v>
      </c>
      <c r="E8" s="9" t="s">
        <v>664</v>
      </c>
      <c r="F8" s="8" t="s">
        <v>665</v>
      </c>
      <c r="G8" s="8" t="s">
        <v>22</v>
      </c>
      <c r="H8" s="8" t="s">
        <v>666</v>
      </c>
      <c r="I8" s="8" t="s">
        <v>667</v>
      </c>
    </row>
    <row r="9" spans="1:10" ht="27" x14ac:dyDescent="0.2">
      <c r="A9" s="6" t="s">
        <v>14</v>
      </c>
      <c r="B9" s="7" t="s">
        <v>224</v>
      </c>
      <c r="C9" s="7" t="s">
        <v>229</v>
      </c>
      <c r="D9" s="7" t="s">
        <v>9</v>
      </c>
      <c r="E9" s="9" t="s">
        <v>469</v>
      </c>
      <c r="F9" s="8" t="s">
        <v>470</v>
      </c>
      <c r="G9" s="8" t="s">
        <v>36</v>
      </c>
      <c r="H9" s="8" t="s">
        <v>471</v>
      </c>
      <c r="I9" s="8" t="s">
        <v>40</v>
      </c>
    </row>
    <row r="10" spans="1:10" ht="27" x14ac:dyDescent="0.2">
      <c r="A10" s="6" t="s">
        <v>15</v>
      </c>
      <c r="B10" s="7" t="s">
        <v>224</v>
      </c>
      <c r="C10" s="7" t="s">
        <v>229</v>
      </c>
      <c r="D10" s="7" t="s">
        <v>9</v>
      </c>
      <c r="E10" s="9" t="s">
        <v>472</v>
      </c>
      <c r="F10" s="8" t="s">
        <v>473</v>
      </c>
      <c r="G10" s="8" t="s">
        <v>36</v>
      </c>
      <c r="H10" s="8" t="s">
        <v>474</v>
      </c>
      <c r="I10" s="8" t="s">
        <v>475</v>
      </c>
    </row>
    <row r="11" spans="1:10" ht="27" x14ac:dyDescent="0.2">
      <c r="A11" s="6" t="s">
        <v>17</v>
      </c>
      <c r="B11" s="7" t="s">
        <v>224</v>
      </c>
      <c r="C11" s="7" t="s">
        <v>229</v>
      </c>
      <c r="D11" s="7" t="s">
        <v>118</v>
      </c>
      <c r="E11" s="9" t="s">
        <v>476</v>
      </c>
      <c r="F11" s="8" t="s">
        <v>477</v>
      </c>
      <c r="G11" s="8" t="s">
        <v>36</v>
      </c>
      <c r="H11" s="8" t="s">
        <v>478</v>
      </c>
      <c r="I11" s="8" t="s">
        <v>479</v>
      </c>
    </row>
    <row r="12" spans="1:10" x14ac:dyDescent="0.2">
      <c r="A12" s="6" t="s">
        <v>18</v>
      </c>
      <c r="B12" s="7" t="s">
        <v>224</v>
      </c>
      <c r="C12" s="7" t="s">
        <v>229</v>
      </c>
      <c r="D12" s="7" t="s">
        <v>9</v>
      </c>
      <c r="E12" s="9" t="s">
        <v>480</v>
      </c>
      <c r="F12" s="8" t="s">
        <v>481</v>
      </c>
      <c r="G12" s="8" t="s">
        <v>36</v>
      </c>
      <c r="H12" s="8" t="s">
        <v>482</v>
      </c>
      <c r="I12" s="8" t="s">
        <v>483</v>
      </c>
    </row>
    <row r="13" spans="1:10" ht="27" x14ac:dyDescent="0.2">
      <c r="A13" s="6" t="s">
        <v>20</v>
      </c>
      <c r="B13" s="7" t="s">
        <v>224</v>
      </c>
      <c r="C13" s="7" t="s">
        <v>229</v>
      </c>
      <c r="D13" s="7" t="s">
        <v>9</v>
      </c>
      <c r="E13" s="9" t="s">
        <v>484</v>
      </c>
      <c r="F13" s="8" t="s">
        <v>485</v>
      </c>
      <c r="G13" s="8" t="s">
        <v>36</v>
      </c>
      <c r="H13" s="8" t="s">
        <v>486</v>
      </c>
      <c r="I13" s="8" t="s">
        <v>44</v>
      </c>
    </row>
    <row r="14" spans="1:10" ht="27" x14ac:dyDescent="0.2">
      <c r="A14" s="6" t="s">
        <v>21</v>
      </c>
      <c r="B14" s="7" t="s">
        <v>224</v>
      </c>
      <c r="C14" s="7" t="s">
        <v>229</v>
      </c>
      <c r="D14" s="7" t="s">
        <v>9</v>
      </c>
      <c r="E14" s="9" t="s">
        <v>487</v>
      </c>
      <c r="F14" s="8" t="s">
        <v>488</v>
      </c>
      <c r="G14" s="8" t="s">
        <v>36</v>
      </c>
      <c r="H14" s="8" t="s">
        <v>489</v>
      </c>
      <c r="I14" s="8" t="s">
        <v>490</v>
      </c>
    </row>
    <row r="15" spans="1:10" ht="27" x14ac:dyDescent="0.2">
      <c r="A15" s="6" t="s">
        <v>24</v>
      </c>
      <c r="B15" s="7" t="s">
        <v>230</v>
      </c>
      <c r="C15" s="7" t="s">
        <v>229</v>
      </c>
      <c r="D15" s="7" t="s">
        <v>9</v>
      </c>
      <c r="E15" s="13">
        <v>202310486115</v>
      </c>
      <c r="F15" s="8" t="s">
        <v>288</v>
      </c>
      <c r="G15" s="8" t="s">
        <v>46</v>
      </c>
      <c r="H15" s="8" t="s">
        <v>289</v>
      </c>
      <c r="I15" s="7" t="s">
        <v>290</v>
      </c>
    </row>
    <row r="16" spans="1:10" ht="27" x14ac:dyDescent="0.2">
      <c r="A16" s="6" t="s">
        <v>25</v>
      </c>
      <c r="B16" s="7" t="s">
        <v>224</v>
      </c>
      <c r="C16" s="7" t="s">
        <v>229</v>
      </c>
      <c r="D16" s="7" t="s">
        <v>9</v>
      </c>
      <c r="E16" s="9" t="s">
        <v>580</v>
      </c>
      <c r="F16" s="8" t="s">
        <v>581</v>
      </c>
      <c r="G16" s="8" t="s">
        <v>46</v>
      </c>
      <c r="H16" s="8" t="s">
        <v>582</v>
      </c>
      <c r="I16" s="8" t="s">
        <v>548</v>
      </c>
    </row>
    <row r="17" spans="1:9" ht="27" x14ac:dyDescent="0.2">
      <c r="A17" s="6" t="s">
        <v>26</v>
      </c>
      <c r="B17" s="7" t="s">
        <v>224</v>
      </c>
      <c r="C17" s="7" t="s">
        <v>229</v>
      </c>
      <c r="D17" s="7" t="s">
        <v>9</v>
      </c>
      <c r="E17" s="9" t="s">
        <v>583</v>
      </c>
      <c r="F17" s="8" t="s">
        <v>584</v>
      </c>
      <c r="G17" s="8" t="s">
        <v>46</v>
      </c>
      <c r="H17" s="8" t="s">
        <v>585</v>
      </c>
      <c r="I17" s="8" t="s">
        <v>253</v>
      </c>
    </row>
    <row r="18" spans="1:9" ht="27" x14ac:dyDescent="0.2">
      <c r="A18" s="6" t="s">
        <v>27</v>
      </c>
      <c r="B18" s="7" t="s">
        <v>224</v>
      </c>
      <c r="C18" s="7" t="s">
        <v>229</v>
      </c>
      <c r="D18" s="7" t="s">
        <v>9</v>
      </c>
      <c r="E18" s="9" t="s">
        <v>586</v>
      </c>
      <c r="F18" s="8" t="s">
        <v>587</v>
      </c>
      <c r="G18" s="8" t="s">
        <v>46</v>
      </c>
      <c r="H18" s="8" t="s">
        <v>588</v>
      </c>
      <c r="I18" s="8" t="s">
        <v>589</v>
      </c>
    </row>
    <row r="19" spans="1:9" ht="27" x14ac:dyDescent="0.2">
      <c r="A19" s="6" t="s">
        <v>28</v>
      </c>
      <c r="B19" s="7" t="s">
        <v>224</v>
      </c>
      <c r="C19" s="7" t="s">
        <v>229</v>
      </c>
      <c r="D19" s="7" t="s">
        <v>9</v>
      </c>
      <c r="E19" s="9" t="s">
        <v>590</v>
      </c>
      <c r="F19" s="8" t="s">
        <v>591</v>
      </c>
      <c r="G19" s="8" t="s">
        <v>46</v>
      </c>
      <c r="H19" s="8" t="s">
        <v>592</v>
      </c>
      <c r="I19" s="8" t="s">
        <v>593</v>
      </c>
    </row>
    <row r="20" spans="1:9" ht="27" x14ac:dyDescent="0.2">
      <c r="A20" s="6" t="s">
        <v>29</v>
      </c>
      <c r="B20" s="7" t="s">
        <v>224</v>
      </c>
      <c r="C20" s="7" t="s">
        <v>229</v>
      </c>
      <c r="D20" s="7" t="s">
        <v>9</v>
      </c>
      <c r="E20" s="9" t="s">
        <v>594</v>
      </c>
      <c r="F20" s="8" t="s">
        <v>595</v>
      </c>
      <c r="G20" s="8" t="s">
        <v>46</v>
      </c>
      <c r="H20" s="8" t="s">
        <v>596</v>
      </c>
      <c r="I20" s="8" t="s">
        <v>597</v>
      </c>
    </row>
    <row r="21" spans="1:9" ht="27" x14ac:dyDescent="0.2">
      <c r="A21" s="6" t="s">
        <v>31</v>
      </c>
      <c r="B21" s="7" t="s">
        <v>224</v>
      </c>
      <c r="C21" s="7" t="s">
        <v>229</v>
      </c>
      <c r="D21" s="7" t="s">
        <v>9</v>
      </c>
      <c r="E21" s="9" t="s">
        <v>598</v>
      </c>
      <c r="F21" s="8" t="s">
        <v>599</v>
      </c>
      <c r="G21" s="8" t="s">
        <v>46</v>
      </c>
      <c r="H21" s="8" t="s">
        <v>600</v>
      </c>
      <c r="I21" s="8" t="s">
        <v>601</v>
      </c>
    </row>
    <row r="22" spans="1:9" ht="40.5" x14ac:dyDescent="0.2">
      <c r="A22" s="6" t="s">
        <v>33</v>
      </c>
      <c r="B22" s="7" t="s">
        <v>224</v>
      </c>
      <c r="C22" s="7" t="s">
        <v>229</v>
      </c>
      <c r="D22" s="7" t="s">
        <v>9</v>
      </c>
      <c r="E22" s="9" t="s">
        <v>602</v>
      </c>
      <c r="F22" s="8" t="s">
        <v>603</v>
      </c>
      <c r="G22" s="8" t="s">
        <v>46</v>
      </c>
      <c r="H22" s="8" t="s">
        <v>604</v>
      </c>
      <c r="I22" s="8" t="s">
        <v>605</v>
      </c>
    </row>
    <row r="23" spans="1:9" ht="27" x14ac:dyDescent="0.2">
      <c r="A23" s="6" t="s">
        <v>34</v>
      </c>
      <c r="B23" s="7" t="s">
        <v>224</v>
      </c>
      <c r="C23" s="7" t="s">
        <v>229</v>
      </c>
      <c r="D23" s="7" t="s">
        <v>9</v>
      </c>
      <c r="E23" s="9" t="s">
        <v>606</v>
      </c>
      <c r="F23" s="8" t="s">
        <v>607</v>
      </c>
      <c r="G23" s="8" t="s">
        <v>46</v>
      </c>
      <c r="H23" s="8" t="s">
        <v>608</v>
      </c>
      <c r="I23" s="8" t="s">
        <v>609</v>
      </c>
    </row>
    <row r="24" spans="1:9" ht="27" x14ac:dyDescent="0.2">
      <c r="A24" s="6" t="s">
        <v>35</v>
      </c>
      <c r="B24" s="7" t="s">
        <v>224</v>
      </c>
      <c r="C24" s="7" t="s">
        <v>229</v>
      </c>
      <c r="D24" s="7" t="s">
        <v>9</v>
      </c>
      <c r="E24" s="9" t="s">
        <v>610</v>
      </c>
      <c r="F24" s="8" t="s">
        <v>611</v>
      </c>
      <c r="G24" s="8" t="s">
        <v>46</v>
      </c>
      <c r="H24" s="8" t="s">
        <v>612</v>
      </c>
      <c r="I24" s="8" t="s">
        <v>261</v>
      </c>
    </row>
    <row r="25" spans="1:9" x14ac:dyDescent="0.2">
      <c r="A25" s="6" t="s">
        <v>38</v>
      </c>
      <c r="B25" s="7" t="s">
        <v>256</v>
      </c>
      <c r="C25" s="7" t="s">
        <v>229</v>
      </c>
      <c r="D25" s="7" t="s">
        <v>9</v>
      </c>
      <c r="E25" s="9" t="s">
        <v>830</v>
      </c>
      <c r="F25" s="7" t="s">
        <v>831</v>
      </c>
      <c r="G25" s="8" t="s">
        <v>46</v>
      </c>
      <c r="H25" s="8" t="s">
        <v>843</v>
      </c>
      <c r="I25" s="8" t="s">
        <v>832</v>
      </c>
    </row>
    <row r="26" spans="1:9" ht="27" x14ac:dyDescent="0.2">
      <c r="A26" s="6" t="s">
        <v>39</v>
      </c>
      <c r="B26" s="7" t="s">
        <v>256</v>
      </c>
      <c r="C26" s="7" t="s">
        <v>229</v>
      </c>
      <c r="D26" s="7" t="s">
        <v>9</v>
      </c>
      <c r="E26" s="9" t="s">
        <v>833</v>
      </c>
      <c r="F26" s="8" t="s">
        <v>834</v>
      </c>
      <c r="G26" s="8" t="s">
        <v>46</v>
      </c>
      <c r="H26" s="8" t="s">
        <v>835</v>
      </c>
      <c r="I26" s="8" t="s">
        <v>254</v>
      </c>
    </row>
    <row r="27" spans="1:9" ht="27" x14ac:dyDescent="0.2">
      <c r="A27" s="6" t="s">
        <v>41</v>
      </c>
      <c r="B27" s="7" t="s">
        <v>230</v>
      </c>
      <c r="C27" s="7" t="s">
        <v>229</v>
      </c>
      <c r="D27" s="7" t="s">
        <v>9</v>
      </c>
      <c r="E27" s="13">
        <v>202310486107</v>
      </c>
      <c r="F27" s="8" t="s">
        <v>286</v>
      </c>
      <c r="G27" s="8" t="s">
        <v>49</v>
      </c>
      <c r="H27" s="8" t="s">
        <v>287</v>
      </c>
      <c r="I27" s="8" t="s">
        <v>251</v>
      </c>
    </row>
    <row r="28" spans="1:9" ht="27" x14ac:dyDescent="0.2">
      <c r="A28" s="6" t="s">
        <v>42</v>
      </c>
      <c r="B28" s="7" t="s">
        <v>224</v>
      </c>
      <c r="C28" s="7" t="s">
        <v>229</v>
      </c>
      <c r="D28" s="7" t="s">
        <v>9</v>
      </c>
      <c r="E28" s="9" t="s">
        <v>573</v>
      </c>
      <c r="F28" s="8" t="s">
        <v>574</v>
      </c>
      <c r="G28" s="8" t="s">
        <v>49</v>
      </c>
      <c r="H28" s="8" t="s">
        <v>575</v>
      </c>
      <c r="I28" s="8" t="s">
        <v>252</v>
      </c>
    </row>
    <row r="29" spans="1:9" x14ac:dyDescent="0.2">
      <c r="A29" s="6" t="s">
        <v>43</v>
      </c>
      <c r="B29" s="7" t="s">
        <v>224</v>
      </c>
      <c r="C29" s="7" t="s">
        <v>229</v>
      </c>
      <c r="D29" s="7" t="s">
        <v>9</v>
      </c>
      <c r="E29" s="9" t="s">
        <v>576</v>
      </c>
      <c r="F29" s="8" t="s">
        <v>577</v>
      </c>
      <c r="G29" s="8" t="s">
        <v>49</v>
      </c>
      <c r="H29" s="8" t="s">
        <v>578</v>
      </c>
      <c r="I29" s="8" t="s">
        <v>579</v>
      </c>
    </row>
    <row r="30" spans="1:9" ht="27" x14ac:dyDescent="0.2">
      <c r="A30" s="6" t="s">
        <v>45</v>
      </c>
      <c r="B30" s="7" t="s">
        <v>256</v>
      </c>
      <c r="C30" s="7" t="s">
        <v>229</v>
      </c>
      <c r="D30" s="7" t="s">
        <v>9</v>
      </c>
      <c r="E30" s="9" t="s">
        <v>782</v>
      </c>
      <c r="F30" s="8" t="s">
        <v>783</v>
      </c>
      <c r="G30" s="8" t="s">
        <v>66</v>
      </c>
      <c r="H30" s="8" t="s">
        <v>784</v>
      </c>
      <c r="I30" s="8" t="s">
        <v>75</v>
      </c>
    </row>
    <row r="31" spans="1:9" ht="27" x14ac:dyDescent="0.2">
      <c r="A31" s="6" t="s">
        <v>48</v>
      </c>
      <c r="B31" s="7" t="s">
        <v>256</v>
      </c>
      <c r="C31" s="7" t="s">
        <v>229</v>
      </c>
      <c r="D31" s="7" t="s">
        <v>9</v>
      </c>
      <c r="E31" s="9" t="s">
        <v>785</v>
      </c>
      <c r="F31" s="8" t="s">
        <v>786</v>
      </c>
      <c r="G31" s="8" t="s">
        <v>66</v>
      </c>
      <c r="H31" s="8" t="s">
        <v>787</v>
      </c>
      <c r="I31" s="8" t="s">
        <v>788</v>
      </c>
    </row>
    <row r="32" spans="1:9" x14ac:dyDescent="0.2">
      <c r="A32" s="6" t="s">
        <v>50</v>
      </c>
      <c r="B32" s="7" t="s">
        <v>256</v>
      </c>
      <c r="C32" s="7" t="s">
        <v>229</v>
      </c>
      <c r="D32" s="7" t="s">
        <v>9</v>
      </c>
      <c r="E32" s="9" t="s">
        <v>789</v>
      </c>
      <c r="F32" s="8" t="s">
        <v>790</v>
      </c>
      <c r="G32" s="8" t="s">
        <v>66</v>
      </c>
      <c r="H32" s="8" t="s">
        <v>791</v>
      </c>
      <c r="I32" s="8" t="s">
        <v>792</v>
      </c>
    </row>
    <row r="33" spans="1:9" x14ac:dyDescent="0.2">
      <c r="A33" s="6" t="s">
        <v>51</v>
      </c>
      <c r="B33" s="7" t="s">
        <v>230</v>
      </c>
      <c r="C33" s="8" t="s">
        <v>234</v>
      </c>
      <c r="D33" s="7" t="s">
        <v>9</v>
      </c>
      <c r="E33" s="13">
        <v>202310486063</v>
      </c>
      <c r="F33" s="8" t="s">
        <v>270</v>
      </c>
      <c r="G33" s="8" t="s">
        <v>23</v>
      </c>
      <c r="H33" s="8" t="s">
        <v>271</v>
      </c>
      <c r="I33" s="8" t="s">
        <v>272</v>
      </c>
    </row>
    <row r="34" spans="1:9" ht="27" x14ac:dyDescent="0.2">
      <c r="A34" s="6" t="s">
        <v>52</v>
      </c>
      <c r="B34" s="7" t="s">
        <v>230</v>
      </c>
      <c r="C34" s="7" t="s">
        <v>229</v>
      </c>
      <c r="D34" s="7" t="s">
        <v>9</v>
      </c>
      <c r="E34" s="13">
        <v>202310486064</v>
      </c>
      <c r="F34" s="8" t="s">
        <v>273</v>
      </c>
      <c r="G34" s="8" t="s">
        <v>23</v>
      </c>
      <c r="H34" s="8" t="s">
        <v>274</v>
      </c>
      <c r="I34" s="8" t="s">
        <v>275</v>
      </c>
    </row>
    <row r="35" spans="1:9" ht="27" x14ac:dyDescent="0.2">
      <c r="A35" s="6" t="s">
        <v>53</v>
      </c>
      <c r="B35" s="7" t="s">
        <v>230</v>
      </c>
      <c r="C35" s="7" t="s">
        <v>229</v>
      </c>
      <c r="D35" s="7" t="s">
        <v>9</v>
      </c>
      <c r="E35" s="13">
        <v>202310486066</v>
      </c>
      <c r="F35" s="8" t="s">
        <v>276</v>
      </c>
      <c r="G35" s="8" t="s">
        <v>23</v>
      </c>
      <c r="H35" s="8" t="s">
        <v>277</v>
      </c>
      <c r="I35" s="8" t="s">
        <v>278</v>
      </c>
    </row>
    <row r="36" spans="1:9" ht="27" x14ac:dyDescent="0.2">
      <c r="A36" s="6" t="s">
        <v>54</v>
      </c>
      <c r="B36" s="7" t="s">
        <v>230</v>
      </c>
      <c r="C36" s="7" t="s">
        <v>229</v>
      </c>
      <c r="D36" s="7" t="s">
        <v>9</v>
      </c>
      <c r="E36" s="13">
        <v>202310486069</v>
      </c>
      <c r="F36" s="8" t="s">
        <v>279</v>
      </c>
      <c r="G36" s="8" t="s">
        <v>23</v>
      </c>
      <c r="H36" s="8" t="s">
        <v>280</v>
      </c>
      <c r="I36" s="8" t="s">
        <v>246</v>
      </c>
    </row>
    <row r="37" spans="1:9" ht="27" x14ac:dyDescent="0.2">
      <c r="A37" s="6" t="s">
        <v>55</v>
      </c>
      <c r="B37" s="7" t="s">
        <v>224</v>
      </c>
      <c r="C37" s="7" t="s">
        <v>229</v>
      </c>
      <c r="D37" s="7" t="s">
        <v>9</v>
      </c>
      <c r="E37" s="9" t="s">
        <v>491</v>
      </c>
      <c r="F37" s="8" t="s">
        <v>492</v>
      </c>
      <c r="G37" s="8" t="s">
        <v>23</v>
      </c>
      <c r="H37" s="8" t="s">
        <v>493</v>
      </c>
      <c r="I37" s="8" t="s">
        <v>494</v>
      </c>
    </row>
    <row r="38" spans="1:9" ht="27" x14ac:dyDescent="0.2">
      <c r="A38" s="6" t="s">
        <v>56</v>
      </c>
      <c r="B38" s="7" t="s">
        <v>224</v>
      </c>
      <c r="C38" s="7" t="s">
        <v>229</v>
      </c>
      <c r="D38" s="7" t="s">
        <v>9</v>
      </c>
      <c r="E38" s="9" t="s">
        <v>495</v>
      </c>
      <c r="F38" s="8" t="s">
        <v>496</v>
      </c>
      <c r="G38" s="8" t="s">
        <v>23</v>
      </c>
      <c r="H38" s="8" t="s">
        <v>497</v>
      </c>
      <c r="I38" s="8" t="s">
        <v>498</v>
      </c>
    </row>
    <row r="39" spans="1:9" ht="27" x14ac:dyDescent="0.2">
      <c r="A39" s="6" t="s">
        <v>57</v>
      </c>
      <c r="B39" s="7" t="s">
        <v>224</v>
      </c>
      <c r="C39" s="7" t="s">
        <v>229</v>
      </c>
      <c r="D39" s="7" t="s">
        <v>9</v>
      </c>
      <c r="E39" s="9" t="s">
        <v>499</v>
      </c>
      <c r="F39" s="8" t="s">
        <v>500</v>
      </c>
      <c r="G39" s="8" t="s">
        <v>23</v>
      </c>
      <c r="H39" s="8" t="s">
        <v>501</v>
      </c>
      <c r="I39" s="8" t="s">
        <v>87</v>
      </c>
    </row>
    <row r="40" spans="1:9" ht="27" x14ac:dyDescent="0.2">
      <c r="A40" s="6" t="s">
        <v>58</v>
      </c>
      <c r="B40" s="7" t="s">
        <v>224</v>
      </c>
      <c r="C40" s="7" t="s">
        <v>229</v>
      </c>
      <c r="D40" s="7" t="s">
        <v>9</v>
      </c>
      <c r="E40" s="9" t="s">
        <v>502</v>
      </c>
      <c r="F40" s="8" t="s">
        <v>503</v>
      </c>
      <c r="G40" s="8" t="s">
        <v>23</v>
      </c>
      <c r="H40" s="8" t="s">
        <v>504</v>
      </c>
      <c r="I40" s="8" t="s">
        <v>505</v>
      </c>
    </row>
    <row r="41" spans="1:9" ht="27" x14ac:dyDescent="0.2">
      <c r="A41" s="6" t="s">
        <v>59</v>
      </c>
      <c r="B41" s="7" t="s">
        <v>224</v>
      </c>
      <c r="C41" s="7" t="s">
        <v>229</v>
      </c>
      <c r="D41" s="7" t="s">
        <v>9</v>
      </c>
      <c r="E41" s="9" t="s">
        <v>506</v>
      </c>
      <c r="F41" s="8" t="s">
        <v>507</v>
      </c>
      <c r="G41" s="8" t="s">
        <v>23</v>
      </c>
      <c r="H41" s="8" t="s">
        <v>508</v>
      </c>
      <c r="I41" s="8" t="s">
        <v>247</v>
      </c>
    </row>
    <row r="42" spans="1:9" ht="27" x14ac:dyDescent="0.2">
      <c r="A42" s="6" t="s">
        <v>60</v>
      </c>
      <c r="B42" s="7" t="s">
        <v>224</v>
      </c>
      <c r="C42" s="7" t="s">
        <v>229</v>
      </c>
      <c r="D42" s="7" t="s">
        <v>9</v>
      </c>
      <c r="E42" s="9" t="s">
        <v>509</v>
      </c>
      <c r="F42" s="8" t="s">
        <v>510</v>
      </c>
      <c r="G42" s="8" t="s">
        <v>23</v>
      </c>
      <c r="H42" s="8" t="s">
        <v>511</v>
      </c>
      <c r="I42" s="8" t="s">
        <v>512</v>
      </c>
    </row>
    <row r="43" spans="1:9" ht="27" x14ac:dyDescent="0.2">
      <c r="A43" s="6" t="s">
        <v>61</v>
      </c>
      <c r="B43" s="7" t="s">
        <v>224</v>
      </c>
      <c r="C43" s="7" t="s">
        <v>229</v>
      </c>
      <c r="D43" s="7" t="s">
        <v>9</v>
      </c>
      <c r="E43" s="9" t="s">
        <v>513</v>
      </c>
      <c r="F43" s="8" t="s">
        <v>514</v>
      </c>
      <c r="G43" s="8" t="s">
        <v>23</v>
      </c>
      <c r="H43" s="8" t="s">
        <v>515</v>
      </c>
      <c r="I43" s="8" t="s">
        <v>516</v>
      </c>
    </row>
    <row r="44" spans="1:9" ht="27" x14ac:dyDescent="0.2">
      <c r="A44" s="6" t="s">
        <v>62</v>
      </c>
      <c r="B44" s="7" t="s">
        <v>224</v>
      </c>
      <c r="C44" s="7" t="s">
        <v>229</v>
      </c>
      <c r="D44" s="7" t="s">
        <v>9</v>
      </c>
      <c r="E44" s="9" t="s">
        <v>517</v>
      </c>
      <c r="F44" s="8" t="s">
        <v>518</v>
      </c>
      <c r="G44" s="8" t="s">
        <v>23</v>
      </c>
      <c r="H44" s="8" t="s">
        <v>519</v>
      </c>
      <c r="I44" s="8" t="s">
        <v>520</v>
      </c>
    </row>
    <row r="45" spans="1:9" x14ac:dyDescent="0.2">
      <c r="A45" s="6" t="s">
        <v>63</v>
      </c>
      <c r="B45" s="7" t="s">
        <v>256</v>
      </c>
      <c r="C45" s="7" t="s">
        <v>229</v>
      </c>
      <c r="D45" s="7" t="s">
        <v>9</v>
      </c>
      <c r="E45" s="9" t="s">
        <v>797</v>
      </c>
      <c r="F45" s="8" t="s">
        <v>798</v>
      </c>
      <c r="G45" s="8" t="s">
        <v>23</v>
      </c>
      <c r="H45" s="8" t="s">
        <v>799</v>
      </c>
      <c r="I45" s="8" t="s">
        <v>248</v>
      </c>
    </row>
    <row r="46" spans="1:9" ht="27" x14ac:dyDescent="0.2">
      <c r="A46" s="6" t="s">
        <v>64</v>
      </c>
      <c r="B46" s="7" t="s">
        <v>224</v>
      </c>
      <c r="C46" s="7" t="s">
        <v>229</v>
      </c>
      <c r="D46" s="7" t="s">
        <v>9</v>
      </c>
      <c r="E46" s="9" t="s">
        <v>428</v>
      </c>
      <c r="F46" s="8" t="s">
        <v>429</v>
      </c>
      <c r="G46" s="8" t="s">
        <v>69</v>
      </c>
      <c r="H46" s="8" t="s">
        <v>430</v>
      </c>
      <c r="I46" s="8" t="s">
        <v>431</v>
      </c>
    </row>
    <row r="47" spans="1:9" ht="27" x14ac:dyDescent="0.2">
      <c r="A47" s="6" t="s">
        <v>65</v>
      </c>
      <c r="B47" s="7" t="s">
        <v>224</v>
      </c>
      <c r="C47" s="7" t="s">
        <v>229</v>
      </c>
      <c r="D47" s="7" t="s">
        <v>9</v>
      </c>
      <c r="E47" s="9" t="s">
        <v>432</v>
      </c>
      <c r="F47" s="8" t="s">
        <v>433</v>
      </c>
      <c r="G47" s="8" t="s">
        <v>69</v>
      </c>
      <c r="H47" s="8" t="s">
        <v>434</v>
      </c>
      <c r="I47" s="8" t="s">
        <v>435</v>
      </c>
    </row>
    <row r="48" spans="1:9" ht="27" x14ac:dyDescent="0.2">
      <c r="A48" s="6" t="s">
        <v>67</v>
      </c>
      <c r="B48" s="7" t="s">
        <v>224</v>
      </c>
      <c r="C48" s="7" t="s">
        <v>229</v>
      </c>
      <c r="D48" s="7" t="s">
        <v>9</v>
      </c>
      <c r="E48" s="9" t="s">
        <v>436</v>
      </c>
      <c r="F48" s="8" t="s">
        <v>437</v>
      </c>
      <c r="G48" s="8" t="s">
        <v>69</v>
      </c>
      <c r="H48" s="8" t="s">
        <v>438</v>
      </c>
      <c r="I48" s="8" t="s">
        <v>439</v>
      </c>
    </row>
    <row r="49" spans="1:9" ht="27" x14ac:dyDescent="0.2">
      <c r="A49" s="6" t="s">
        <v>68</v>
      </c>
      <c r="B49" s="7" t="s">
        <v>224</v>
      </c>
      <c r="C49" s="7" t="s">
        <v>229</v>
      </c>
      <c r="D49" s="7" t="s">
        <v>9</v>
      </c>
      <c r="E49" s="9" t="s">
        <v>440</v>
      </c>
      <c r="F49" s="8" t="s">
        <v>441</v>
      </c>
      <c r="G49" s="8" t="s">
        <v>69</v>
      </c>
      <c r="H49" s="8" t="s">
        <v>442</v>
      </c>
      <c r="I49" s="8" t="s">
        <v>435</v>
      </c>
    </row>
    <row r="50" spans="1:9" x14ac:dyDescent="0.2">
      <c r="A50" s="6" t="s">
        <v>70</v>
      </c>
      <c r="B50" s="7" t="s">
        <v>224</v>
      </c>
      <c r="C50" s="7" t="s">
        <v>229</v>
      </c>
      <c r="D50" s="7" t="s">
        <v>9</v>
      </c>
      <c r="E50" s="9" t="s">
        <v>443</v>
      </c>
      <c r="F50" s="8" t="s">
        <v>444</v>
      </c>
      <c r="G50" s="8" t="s">
        <v>69</v>
      </c>
      <c r="H50" s="8" t="s">
        <v>445</v>
      </c>
      <c r="I50" s="8" t="s">
        <v>245</v>
      </c>
    </row>
    <row r="51" spans="1:9" ht="27" x14ac:dyDescent="0.2">
      <c r="A51" s="6" t="s">
        <v>71</v>
      </c>
      <c r="B51" s="7" t="s">
        <v>256</v>
      </c>
      <c r="C51" s="7" t="s">
        <v>229</v>
      </c>
      <c r="D51" s="7" t="s">
        <v>9</v>
      </c>
      <c r="E51" s="9" t="s">
        <v>779</v>
      </c>
      <c r="F51" s="8" t="s">
        <v>780</v>
      </c>
      <c r="G51" s="8" t="s">
        <v>69</v>
      </c>
      <c r="H51" s="8" t="s">
        <v>781</v>
      </c>
      <c r="I51" s="8" t="s">
        <v>98</v>
      </c>
    </row>
    <row r="52" spans="1:9" ht="40.5" x14ac:dyDescent="0.2">
      <c r="A52" s="6" t="s">
        <v>72</v>
      </c>
      <c r="B52" s="7" t="s">
        <v>224</v>
      </c>
      <c r="C52" s="7" t="s">
        <v>229</v>
      </c>
      <c r="D52" s="7" t="s">
        <v>118</v>
      </c>
      <c r="E52" s="9" t="s">
        <v>338</v>
      </c>
      <c r="F52" s="8" t="s">
        <v>339</v>
      </c>
      <c r="G52" s="8" t="s">
        <v>101</v>
      </c>
      <c r="H52" s="8" t="s">
        <v>340</v>
      </c>
      <c r="I52" s="8" t="s">
        <v>341</v>
      </c>
    </row>
    <row r="53" spans="1:9" ht="27" x14ac:dyDescent="0.2">
      <c r="A53" s="6" t="s">
        <v>73</v>
      </c>
      <c r="B53" s="7" t="s">
        <v>224</v>
      </c>
      <c r="C53" s="7" t="s">
        <v>229</v>
      </c>
      <c r="D53" s="7" t="s">
        <v>9</v>
      </c>
      <c r="E53" s="9" t="s">
        <v>342</v>
      </c>
      <c r="F53" s="8" t="s">
        <v>343</v>
      </c>
      <c r="G53" s="8" t="s">
        <v>101</v>
      </c>
      <c r="H53" s="8" t="s">
        <v>344</v>
      </c>
      <c r="I53" s="8" t="s">
        <v>107</v>
      </c>
    </row>
    <row r="54" spans="1:9" ht="27" x14ac:dyDescent="0.2">
      <c r="A54" s="6" t="s">
        <v>74</v>
      </c>
      <c r="B54" s="7" t="s">
        <v>224</v>
      </c>
      <c r="C54" s="7" t="s">
        <v>229</v>
      </c>
      <c r="D54" s="7" t="s">
        <v>9</v>
      </c>
      <c r="E54" s="9" t="s">
        <v>345</v>
      </c>
      <c r="F54" s="8" t="s">
        <v>346</v>
      </c>
      <c r="G54" s="8" t="s">
        <v>101</v>
      </c>
      <c r="H54" s="8" t="s">
        <v>347</v>
      </c>
      <c r="I54" s="8" t="s">
        <v>348</v>
      </c>
    </row>
    <row r="55" spans="1:9" ht="40.5" x14ac:dyDescent="0.2">
      <c r="A55" s="6" t="s">
        <v>76</v>
      </c>
      <c r="B55" s="7" t="s">
        <v>256</v>
      </c>
      <c r="C55" s="7" t="s">
        <v>229</v>
      </c>
      <c r="D55" s="7" t="s">
        <v>9</v>
      </c>
      <c r="E55" s="9" t="s">
        <v>740</v>
      </c>
      <c r="F55" s="8" t="s">
        <v>741</v>
      </c>
      <c r="G55" s="8" t="s">
        <v>101</v>
      </c>
      <c r="H55" s="8" t="s">
        <v>742</v>
      </c>
      <c r="I55" s="8" t="s">
        <v>743</v>
      </c>
    </row>
    <row r="56" spans="1:9" ht="27" x14ac:dyDescent="0.2">
      <c r="A56" s="6" t="s">
        <v>77</v>
      </c>
      <c r="B56" s="7" t="s">
        <v>256</v>
      </c>
      <c r="C56" s="7" t="s">
        <v>229</v>
      </c>
      <c r="D56" s="7" t="s">
        <v>9</v>
      </c>
      <c r="E56" s="9" t="s">
        <v>744</v>
      </c>
      <c r="F56" s="8" t="s">
        <v>745</v>
      </c>
      <c r="G56" s="8" t="s">
        <v>101</v>
      </c>
      <c r="H56" s="8" t="s">
        <v>746</v>
      </c>
      <c r="I56" s="8" t="s">
        <v>257</v>
      </c>
    </row>
    <row r="57" spans="1:9" ht="27" x14ac:dyDescent="0.2">
      <c r="A57" s="6" t="s">
        <v>78</v>
      </c>
      <c r="B57" s="7" t="s">
        <v>224</v>
      </c>
      <c r="C57" s="7" t="s">
        <v>229</v>
      </c>
      <c r="D57" s="7" t="s">
        <v>9</v>
      </c>
      <c r="E57" s="9" t="s">
        <v>446</v>
      </c>
      <c r="F57" s="8" t="s">
        <v>447</v>
      </c>
      <c r="G57" s="8" t="s">
        <v>263</v>
      </c>
      <c r="H57" s="8" t="s">
        <v>448</v>
      </c>
      <c r="I57" s="8" t="s">
        <v>449</v>
      </c>
    </row>
    <row r="58" spans="1:9" ht="27" x14ac:dyDescent="0.2">
      <c r="A58" s="6" t="s">
        <v>79</v>
      </c>
      <c r="B58" s="7" t="s">
        <v>224</v>
      </c>
      <c r="C58" s="7" t="s">
        <v>229</v>
      </c>
      <c r="D58" s="7" t="s">
        <v>9</v>
      </c>
      <c r="E58" s="9" t="s">
        <v>559</v>
      </c>
      <c r="F58" s="8" t="s">
        <v>560</v>
      </c>
      <c r="G58" s="8" t="s">
        <v>112</v>
      </c>
      <c r="H58" s="8" t="s">
        <v>561</v>
      </c>
      <c r="I58" s="8" t="s">
        <v>562</v>
      </c>
    </row>
    <row r="59" spans="1:9" ht="27" x14ac:dyDescent="0.2">
      <c r="A59" s="6" t="s">
        <v>80</v>
      </c>
      <c r="B59" s="7" t="s">
        <v>224</v>
      </c>
      <c r="C59" s="7" t="s">
        <v>229</v>
      </c>
      <c r="D59" s="7" t="s">
        <v>118</v>
      </c>
      <c r="E59" s="9" t="s">
        <v>538</v>
      </c>
      <c r="F59" s="8" t="s">
        <v>539</v>
      </c>
      <c r="G59" s="8" t="s">
        <v>114</v>
      </c>
      <c r="H59" s="8" t="s">
        <v>540</v>
      </c>
      <c r="I59" s="8" t="s">
        <v>541</v>
      </c>
    </row>
    <row r="60" spans="1:9" ht="27" x14ac:dyDescent="0.2">
      <c r="A60" s="6" t="s">
        <v>81</v>
      </c>
      <c r="B60" s="7" t="s">
        <v>224</v>
      </c>
      <c r="C60" s="7" t="s">
        <v>229</v>
      </c>
      <c r="D60" s="7" t="s">
        <v>9</v>
      </c>
      <c r="E60" s="9" t="s">
        <v>542</v>
      </c>
      <c r="F60" s="8" t="s">
        <v>543</v>
      </c>
      <c r="G60" s="8" t="s">
        <v>114</v>
      </c>
      <c r="H60" s="8" t="s">
        <v>544</v>
      </c>
      <c r="I60" s="8" t="s">
        <v>227</v>
      </c>
    </row>
    <row r="61" spans="1:9" ht="27" x14ac:dyDescent="0.2">
      <c r="A61" s="6" t="s">
        <v>82</v>
      </c>
      <c r="B61" s="7" t="s">
        <v>256</v>
      </c>
      <c r="C61" s="7" t="s">
        <v>229</v>
      </c>
      <c r="D61" s="7" t="s">
        <v>9</v>
      </c>
      <c r="E61" s="9" t="s">
        <v>818</v>
      </c>
      <c r="F61" s="8" t="s">
        <v>819</v>
      </c>
      <c r="G61" s="8" t="s">
        <v>114</v>
      </c>
      <c r="H61" s="8" t="s">
        <v>820</v>
      </c>
      <c r="I61" s="8" t="s">
        <v>821</v>
      </c>
    </row>
    <row r="62" spans="1:9" ht="27" x14ac:dyDescent="0.2">
      <c r="A62" s="6" t="s">
        <v>83</v>
      </c>
      <c r="B62" s="7" t="s">
        <v>256</v>
      </c>
      <c r="C62" s="7" t="s">
        <v>229</v>
      </c>
      <c r="D62" s="7" t="s">
        <v>9</v>
      </c>
      <c r="E62" s="9" t="s">
        <v>822</v>
      </c>
      <c r="F62" s="8" t="s">
        <v>823</v>
      </c>
      <c r="G62" s="8" t="s">
        <v>114</v>
      </c>
      <c r="H62" s="8" t="s">
        <v>824</v>
      </c>
      <c r="I62" s="8" t="s">
        <v>825</v>
      </c>
    </row>
    <row r="63" spans="1:9" ht="27" x14ac:dyDescent="0.2">
      <c r="A63" s="6" t="s">
        <v>84</v>
      </c>
      <c r="B63" s="7" t="s">
        <v>224</v>
      </c>
      <c r="C63" s="7" t="s">
        <v>229</v>
      </c>
      <c r="D63" s="7" t="s">
        <v>9</v>
      </c>
      <c r="E63" s="9" t="s">
        <v>637</v>
      </c>
      <c r="F63" s="8" t="s">
        <v>638</v>
      </c>
      <c r="G63" s="8" t="s">
        <v>30</v>
      </c>
      <c r="H63" s="8" t="s">
        <v>639</v>
      </c>
      <c r="I63" s="8" t="s">
        <v>640</v>
      </c>
    </row>
    <row r="64" spans="1:9" ht="27" x14ac:dyDescent="0.2">
      <c r="A64" s="6" t="s">
        <v>85</v>
      </c>
      <c r="B64" s="7" t="s">
        <v>224</v>
      </c>
      <c r="C64" s="7" t="s">
        <v>229</v>
      </c>
      <c r="D64" s="7" t="s">
        <v>9</v>
      </c>
      <c r="E64" s="9" t="s">
        <v>641</v>
      </c>
      <c r="F64" s="8" t="s">
        <v>642</v>
      </c>
      <c r="G64" s="8" t="s">
        <v>30</v>
      </c>
      <c r="H64" s="8" t="s">
        <v>643</v>
      </c>
      <c r="I64" s="8" t="s">
        <v>644</v>
      </c>
    </row>
    <row r="65" spans="1:9" ht="27" x14ac:dyDescent="0.2">
      <c r="A65" s="6" t="s">
        <v>86</v>
      </c>
      <c r="B65" s="7" t="s">
        <v>224</v>
      </c>
      <c r="C65" s="7" t="s">
        <v>229</v>
      </c>
      <c r="D65" s="7" t="s">
        <v>9</v>
      </c>
      <c r="E65" s="9" t="s">
        <v>645</v>
      </c>
      <c r="F65" s="8" t="s">
        <v>646</v>
      </c>
      <c r="G65" s="8" t="s">
        <v>30</v>
      </c>
      <c r="H65" s="8" t="s">
        <v>647</v>
      </c>
      <c r="I65" s="8" t="s">
        <v>232</v>
      </c>
    </row>
    <row r="66" spans="1:9" ht="27" x14ac:dyDescent="0.2">
      <c r="A66" s="6" t="s">
        <v>88</v>
      </c>
      <c r="B66" s="7" t="s">
        <v>224</v>
      </c>
      <c r="C66" s="7" t="s">
        <v>229</v>
      </c>
      <c r="D66" s="7" t="s">
        <v>9</v>
      </c>
      <c r="E66" s="9" t="s">
        <v>648</v>
      </c>
      <c r="F66" s="8" t="s">
        <v>649</v>
      </c>
      <c r="G66" s="8" t="s">
        <v>30</v>
      </c>
      <c r="H66" s="8" t="s">
        <v>650</v>
      </c>
      <c r="I66" s="8" t="s">
        <v>651</v>
      </c>
    </row>
    <row r="67" spans="1:9" ht="27" x14ac:dyDescent="0.2">
      <c r="A67" s="6" t="s">
        <v>89</v>
      </c>
      <c r="B67" s="7" t="s">
        <v>224</v>
      </c>
      <c r="C67" s="7" t="s">
        <v>229</v>
      </c>
      <c r="D67" s="7" t="s">
        <v>9</v>
      </c>
      <c r="E67" s="9" t="s">
        <v>652</v>
      </c>
      <c r="F67" s="8" t="s">
        <v>653</v>
      </c>
      <c r="G67" s="8" t="s">
        <v>30</v>
      </c>
      <c r="H67" s="8" t="s">
        <v>654</v>
      </c>
      <c r="I67" s="8" t="s">
        <v>655</v>
      </c>
    </row>
    <row r="68" spans="1:9" ht="27" x14ac:dyDescent="0.2">
      <c r="A68" s="6" t="s">
        <v>90</v>
      </c>
      <c r="B68" s="7" t="s">
        <v>224</v>
      </c>
      <c r="C68" s="7" t="s">
        <v>229</v>
      </c>
      <c r="D68" s="7" t="s">
        <v>9</v>
      </c>
      <c r="E68" s="9" t="s">
        <v>656</v>
      </c>
      <c r="F68" s="8" t="s">
        <v>657</v>
      </c>
      <c r="G68" s="8" t="s">
        <v>30</v>
      </c>
      <c r="H68" s="8" t="s">
        <v>658</v>
      </c>
      <c r="I68" s="8" t="s">
        <v>659</v>
      </c>
    </row>
    <row r="69" spans="1:9" ht="27" x14ac:dyDescent="0.2">
      <c r="A69" s="6" t="s">
        <v>91</v>
      </c>
      <c r="B69" s="7" t="s">
        <v>224</v>
      </c>
      <c r="C69" s="7" t="s">
        <v>229</v>
      </c>
      <c r="D69" s="7" t="s">
        <v>9</v>
      </c>
      <c r="E69" s="9" t="s">
        <v>660</v>
      </c>
      <c r="F69" s="8" t="s">
        <v>661</v>
      </c>
      <c r="G69" s="8" t="s">
        <v>30</v>
      </c>
      <c r="H69" s="8" t="s">
        <v>662</v>
      </c>
      <c r="I69" s="8" t="s">
        <v>663</v>
      </c>
    </row>
    <row r="70" spans="1:9" ht="27" x14ac:dyDescent="0.2">
      <c r="A70" s="6" t="s">
        <v>92</v>
      </c>
      <c r="B70" s="7" t="s">
        <v>256</v>
      </c>
      <c r="C70" s="7" t="s">
        <v>229</v>
      </c>
      <c r="D70" s="7" t="s">
        <v>9</v>
      </c>
      <c r="E70" s="9" t="s">
        <v>836</v>
      </c>
      <c r="F70" s="8" t="s">
        <v>837</v>
      </c>
      <c r="G70" s="8" t="s">
        <v>30</v>
      </c>
      <c r="H70" s="8" t="s">
        <v>838</v>
      </c>
      <c r="I70" s="8" t="s">
        <v>839</v>
      </c>
    </row>
    <row r="71" spans="1:9" ht="27" x14ac:dyDescent="0.2">
      <c r="A71" s="6" t="s">
        <v>93</v>
      </c>
      <c r="B71" s="7" t="s">
        <v>256</v>
      </c>
      <c r="C71" s="7" t="s">
        <v>229</v>
      </c>
      <c r="D71" s="7" t="s">
        <v>9</v>
      </c>
      <c r="E71" s="9" t="s">
        <v>840</v>
      </c>
      <c r="F71" s="8" t="s">
        <v>841</v>
      </c>
      <c r="G71" s="8" t="s">
        <v>30</v>
      </c>
      <c r="H71" s="8" t="s">
        <v>842</v>
      </c>
      <c r="I71" s="8" t="s">
        <v>262</v>
      </c>
    </row>
    <row r="72" spans="1:9" ht="27" x14ac:dyDescent="0.2">
      <c r="A72" s="6" t="s">
        <v>94</v>
      </c>
      <c r="B72" s="7" t="s">
        <v>224</v>
      </c>
      <c r="C72" s="7" t="s">
        <v>229</v>
      </c>
      <c r="D72" s="7" t="s">
        <v>9</v>
      </c>
      <c r="E72" s="9" t="s">
        <v>563</v>
      </c>
      <c r="F72" s="8" t="s">
        <v>564</v>
      </c>
      <c r="G72" s="8" t="s">
        <v>146</v>
      </c>
      <c r="H72" s="8" t="s">
        <v>565</v>
      </c>
      <c r="I72" s="7" t="s">
        <v>249</v>
      </c>
    </row>
    <row r="73" spans="1:9" ht="27" x14ac:dyDescent="0.2">
      <c r="A73" s="6" t="s">
        <v>95</v>
      </c>
      <c r="B73" s="7" t="s">
        <v>230</v>
      </c>
      <c r="C73" s="7" t="s">
        <v>229</v>
      </c>
      <c r="D73" s="7" t="s">
        <v>9</v>
      </c>
      <c r="E73" s="13">
        <v>202310486034</v>
      </c>
      <c r="F73" s="8" t="s">
        <v>268</v>
      </c>
      <c r="G73" s="8" t="s">
        <v>148</v>
      </c>
      <c r="H73" s="8" t="s">
        <v>269</v>
      </c>
      <c r="I73" s="8" t="s">
        <v>244</v>
      </c>
    </row>
    <row r="74" spans="1:9" ht="27" x14ac:dyDescent="0.2">
      <c r="A74" s="6" t="s">
        <v>96</v>
      </c>
      <c r="B74" s="7" t="s">
        <v>224</v>
      </c>
      <c r="C74" s="7" t="s">
        <v>229</v>
      </c>
      <c r="D74" s="7" t="s">
        <v>9</v>
      </c>
      <c r="E74" s="9" t="s">
        <v>375</v>
      </c>
      <c r="F74" s="8" t="s">
        <v>376</v>
      </c>
      <c r="G74" s="8" t="s">
        <v>148</v>
      </c>
      <c r="H74" s="8" t="s">
        <v>377</v>
      </c>
      <c r="I74" s="8" t="s">
        <v>243</v>
      </c>
    </row>
    <row r="75" spans="1:9" ht="27" x14ac:dyDescent="0.2">
      <c r="A75" s="6" t="s">
        <v>97</v>
      </c>
      <c r="B75" s="7" t="s">
        <v>224</v>
      </c>
      <c r="C75" s="7" t="s">
        <v>229</v>
      </c>
      <c r="D75" s="7" t="s">
        <v>9</v>
      </c>
      <c r="E75" s="9" t="s">
        <v>378</v>
      </c>
      <c r="F75" s="8" t="s">
        <v>379</v>
      </c>
      <c r="G75" s="8" t="s">
        <v>148</v>
      </c>
      <c r="H75" s="8" t="s">
        <v>380</v>
      </c>
      <c r="I75" s="8" t="s">
        <v>381</v>
      </c>
    </row>
    <row r="76" spans="1:9" ht="27" x14ac:dyDescent="0.2">
      <c r="A76" s="6" t="s">
        <v>99</v>
      </c>
      <c r="B76" s="7" t="s">
        <v>224</v>
      </c>
      <c r="C76" s="7" t="s">
        <v>229</v>
      </c>
      <c r="D76" s="7" t="s">
        <v>144</v>
      </c>
      <c r="E76" s="9" t="s">
        <v>382</v>
      </c>
      <c r="F76" s="8" t="s">
        <v>383</v>
      </c>
      <c r="G76" s="8" t="s">
        <v>148</v>
      </c>
      <c r="H76" s="8" t="s">
        <v>384</v>
      </c>
      <c r="I76" s="8" t="s">
        <v>381</v>
      </c>
    </row>
    <row r="77" spans="1:9" ht="27" x14ac:dyDescent="0.2">
      <c r="A77" s="6" t="s">
        <v>100</v>
      </c>
      <c r="B77" s="7" t="s">
        <v>224</v>
      </c>
      <c r="C77" s="7" t="s">
        <v>229</v>
      </c>
      <c r="D77" s="7" t="s">
        <v>9</v>
      </c>
      <c r="E77" s="9" t="s">
        <v>385</v>
      </c>
      <c r="F77" s="8" t="s">
        <v>386</v>
      </c>
      <c r="G77" s="8" t="s">
        <v>148</v>
      </c>
      <c r="H77" s="8" t="s">
        <v>387</v>
      </c>
      <c r="I77" s="8" t="s">
        <v>149</v>
      </c>
    </row>
    <row r="78" spans="1:9" ht="27" x14ac:dyDescent="0.2">
      <c r="A78" s="6" t="s">
        <v>102</v>
      </c>
      <c r="B78" s="7" t="s">
        <v>224</v>
      </c>
      <c r="C78" s="7" t="s">
        <v>229</v>
      </c>
      <c r="D78" s="7" t="s">
        <v>9</v>
      </c>
      <c r="E78" s="9" t="s">
        <v>388</v>
      </c>
      <c r="F78" s="8" t="s">
        <v>389</v>
      </c>
      <c r="G78" s="8" t="s">
        <v>148</v>
      </c>
      <c r="H78" s="8" t="s">
        <v>390</v>
      </c>
      <c r="I78" s="8" t="s">
        <v>149</v>
      </c>
    </row>
    <row r="79" spans="1:9" ht="27" x14ac:dyDescent="0.2">
      <c r="A79" s="6" t="s">
        <v>103</v>
      </c>
      <c r="B79" s="7" t="s">
        <v>224</v>
      </c>
      <c r="C79" s="7" t="s">
        <v>229</v>
      </c>
      <c r="D79" s="7" t="s">
        <v>9</v>
      </c>
      <c r="E79" s="9" t="s">
        <v>391</v>
      </c>
      <c r="F79" s="8" t="s">
        <v>392</v>
      </c>
      <c r="G79" s="8" t="s">
        <v>148</v>
      </c>
      <c r="H79" s="8" t="s">
        <v>393</v>
      </c>
      <c r="I79" s="8" t="s">
        <v>394</v>
      </c>
    </row>
    <row r="80" spans="1:9" ht="27" x14ac:dyDescent="0.2">
      <c r="A80" s="6" t="s">
        <v>104</v>
      </c>
      <c r="B80" s="7" t="s">
        <v>256</v>
      </c>
      <c r="C80" s="7" t="s">
        <v>229</v>
      </c>
      <c r="D80" s="7" t="s">
        <v>9</v>
      </c>
      <c r="E80" s="9" t="s">
        <v>761</v>
      </c>
      <c r="F80" s="8" t="s">
        <v>762</v>
      </c>
      <c r="G80" s="8" t="s">
        <v>148</v>
      </c>
      <c r="H80" s="8" t="s">
        <v>763</v>
      </c>
      <c r="I80" s="8" t="s">
        <v>764</v>
      </c>
    </row>
    <row r="81" spans="1:9" ht="27" x14ac:dyDescent="0.2">
      <c r="A81" s="6" t="s">
        <v>105</v>
      </c>
      <c r="B81" s="7" t="s">
        <v>230</v>
      </c>
      <c r="C81" s="7" t="s">
        <v>229</v>
      </c>
      <c r="D81" s="7" t="s">
        <v>9</v>
      </c>
      <c r="E81" s="13">
        <v>202310486074</v>
      </c>
      <c r="F81" s="8" t="s">
        <v>281</v>
      </c>
      <c r="G81" s="8" t="s">
        <v>155</v>
      </c>
      <c r="H81" s="8" t="s">
        <v>282</v>
      </c>
      <c r="I81" s="8" t="s">
        <v>283</v>
      </c>
    </row>
    <row r="82" spans="1:9" ht="27" x14ac:dyDescent="0.2">
      <c r="A82" s="6" t="s">
        <v>106</v>
      </c>
      <c r="B82" s="7" t="s">
        <v>256</v>
      </c>
      <c r="C82" s="7" t="s">
        <v>229</v>
      </c>
      <c r="D82" s="7" t="s">
        <v>118</v>
      </c>
      <c r="E82" s="9" t="s">
        <v>800</v>
      </c>
      <c r="F82" s="8" t="s">
        <v>801</v>
      </c>
      <c r="G82" s="8" t="s">
        <v>155</v>
      </c>
      <c r="H82" s="8" t="s">
        <v>802</v>
      </c>
      <c r="I82" s="8" t="s">
        <v>803</v>
      </c>
    </row>
    <row r="83" spans="1:9" ht="27" x14ac:dyDescent="0.2">
      <c r="A83" s="6" t="s">
        <v>108</v>
      </c>
      <c r="B83" s="7" t="s">
        <v>224</v>
      </c>
      <c r="C83" s="7" t="s">
        <v>229</v>
      </c>
      <c r="D83" s="7" t="s">
        <v>9</v>
      </c>
      <c r="E83" s="9" t="s">
        <v>327</v>
      </c>
      <c r="F83" s="8" t="s">
        <v>328</v>
      </c>
      <c r="G83" s="8" t="s">
        <v>137</v>
      </c>
      <c r="H83" s="8" t="s">
        <v>329</v>
      </c>
      <c r="I83" s="7" t="s">
        <v>330</v>
      </c>
    </row>
    <row r="84" spans="1:9" ht="27" x14ac:dyDescent="0.2">
      <c r="A84" s="6" t="s">
        <v>109</v>
      </c>
      <c r="B84" s="7" t="s">
        <v>224</v>
      </c>
      <c r="C84" s="7" t="s">
        <v>229</v>
      </c>
      <c r="D84" s="7" t="s">
        <v>144</v>
      </c>
      <c r="E84" s="9" t="s">
        <v>331</v>
      </c>
      <c r="F84" s="8" t="s">
        <v>332</v>
      </c>
      <c r="G84" s="8" t="s">
        <v>137</v>
      </c>
      <c r="H84" s="8" t="s">
        <v>333</v>
      </c>
      <c r="I84" s="8" t="s">
        <v>197</v>
      </c>
    </row>
    <row r="85" spans="1:9" x14ac:dyDescent="0.2">
      <c r="A85" s="6" t="s">
        <v>110</v>
      </c>
      <c r="B85" s="7" t="s">
        <v>224</v>
      </c>
      <c r="C85" s="7" t="s">
        <v>229</v>
      </c>
      <c r="D85" s="7" t="s">
        <v>9</v>
      </c>
      <c r="E85" s="9" t="s">
        <v>334</v>
      </c>
      <c r="F85" s="8" t="s">
        <v>335</v>
      </c>
      <c r="G85" s="8" t="s">
        <v>137</v>
      </c>
      <c r="H85" s="8" t="s">
        <v>336</v>
      </c>
      <c r="I85" s="8" t="s">
        <v>337</v>
      </c>
    </row>
    <row r="86" spans="1:9" ht="27" x14ac:dyDescent="0.2">
      <c r="A86" s="6" t="s">
        <v>111</v>
      </c>
      <c r="B86" s="7" t="s">
        <v>256</v>
      </c>
      <c r="C86" s="7" t="s">
        <v>229</v>
      </c>
      <c r="D86" s="7" t="s">
        <v>9</v>
      </c>
      <c r="E86" s="9" t="s">
        <v>711</v>
      </c>
      <c r="F86" s="8" t="s">
        <v>712</v>
      </c>
      <c r="G86" s="8" t="s">
        <v>137</v>
      </c>
      <c r="H86" s="8" t="s">
        <v>713</v>
      </c>
      <c r="I86" s="8" t="s">
        <v>714</v>
      </c>
    </row>
    <row r="87" spans="1:9" ht="27" x14ac:dyDescent="0.2">
      <c r="A87" s="6" t="s">
        <v>113</v>
      </c>
      <c r="B87" s="7" t="s">
        <v>256</v>
      </c>
      <c r="C87" s="7" t="s">
        <v>229</v>
      </c>
      <c r="D87" s="7" t="s">
        <v>9</v>
      </c>
      <c r="E87" s="9" t="s">
        <v>715</v>
      </c>
      <c r="F87" s="8" t="s">
        <v>716</v>
      </c>
      <c r="G87" s="8" t="s">
        <v>137</v>
      </c>
      <c r="H87" s="8" t="s">
        <v>717</v>
      </c>
      <c r="I87" s="8" t="s">
        <v>197</v>
      </c>
    </row>
    <row r="88" spans="1:9" ht="27" x14ac:dyDescent="0.2">
      <c r="A88" s="6" t="s">
        <v>115</v>
      </c>
      <c r="B88" s="7" t="s">
        <v>256</v>
      </c>
      <c r="C88" s="7" t="s">
        <v>229</v>
      </c>
      <c r="D88" s="7" t="s">
        <v>9</v>
      </c>
      <c r="E88" s="9" t="s">
        <v>718</v>
      </c>
      <c r="F88" s="8" t="s">
        <v>719</v>
      </c>
      <c r="G88" s="8" t="s">
        <v>137</v>
      </c>
      <c r="H88" s="8" t="s">
        <v>720</v>
      </c>
      <c r="I88" s="8" t="s">
        <v>721</v>
      </c>
    </row>
    <row r="89" spans="1:9" ht="40.5" x14ac:dyDescent="0.2">
      <c r="A89" s="6" t="s">
        <v>116</v>
      </c>
      <c r="B89" s="7" t="s">
        <v>256</v>
      </c>
      <c r="C89" s="7" t="s">
        <v>229</v>
      </c>
      <c r="D89" s="7" t="s">
        <v>9</v>
      </c>
      <c r="E89" s="9" t="s">
        <v>722</v>
      </c>
      <c r="F89" s="8" t="s">
        <v>723</v>
      </c>
      <c r="G89" s="8" t="s">
        <v>137</v>
      </c>
      <c r="H89" s="8" t="s">
        <v>724</v>
      </c>
      <c r="I89" s="7" t="s">
        <v>242</v>
      </c>
    </row>
    <row r="90" spans="1:9" ht="27" x14ac:dyDescent="0.2">
      <c r="A90" s="6" t="s">
        <v>117</v>
      </c>
      <c r="B90" s="7" t="s">
        <v>256</v>
      </c>
      <c r="C90" s="7" t="s">
        <v>229</v>
      </c>
      <c r="D90" s="7" t="s">
        <v>9</v>
      </c>
      <c r="E90" s="9" t="s">
        <v>725</v>
      </c>
      <c r="F90" s="8" t="s">
        <v>726</v>
      </c>
      <c r="G90" s="8" t="s">
        <v>137</v>
      </c>
      <c r="H90" s="8" t="s">
        <v>727</v>
      </c>
      <c r="I90" s="8" t="s">
        <v>728</v>
      </c>
    </row>
    <row r="91" spans="1:9" x14ac:dyDescent="0.2">
      <c r="A91" s="6" t="s">
        <v>119</v>
      </c>
      <c r="B91" s="7" t="s">
        <v>256</v>
      </c>
      <c r="C91" s="7" t="s">
        <v>229</v>
      </c>
      <c r="D91" s="7" t="s">
        <v>9</v>
      </c>
      <c r="E91" s="9" t="s">
        <v>729</v>
      </c>
      <c r="F91" s="8" t="s">
        <v>730</v>
      </c>
      <c r="G91" s="8" t="s">
        <v>137</v>
      </c>
      <c r="H91" s="8" t="s">
        <v>731</v>
      </c>
      <c r="I91" s="8" t="s">
        <v>732</v>
      </c>
    </row>
    <row r="92" spans="1:9" ht="27" x14ac:dyDescent="0.2">
      <c r="A92" s="6" t="s">
        <v>120</v>
      </c>
      <c r="B92" s="7" t="s">
        <v>256</v>
      </c>
      <c r="C92" s="7" t="s">
        <v>229</v>
      </c>
      <c r="D92" s="7" t="s">
        <v>9</v>
      </c>
      <c r="E92" s="9" t="s">
        <v>733</v>
      </c>
      <c r="F92" s="8" t="s">
        <v>734</v>
      </c>
      <c r="G92" s="8" t="s">
        <v>137</v>
      </c>
      <c r="H92" s="8" t="s">
        <v>735</v>
      </c>
      <c r="I92" s="8" t="s">
        <v>176</v>
      </c>
    </row>
    <row r="93" spans="1:9" ht="27" x14ac:dyDescent="0.2">
      <c r="A93" s="6" t="s">
        <v>121</v>
      </c>
      <c r="B93" s="7" t="s">
        <v>256</v>
      </c>
      <c r="C93" s="7" t="s">
        <v>229</v>
      </c>
      <c r="D93" s="7" t="s">
        <v>9</v>
      </c>
      <c r="E93" s="9" t="s">
        <v>736</v>
      </c>
      <c r="F93" s="8" t="s">
        <v>737</v>
      </c>
      <c r="G93" s="8" t="s">
        <v>137</v>
      </c>
      <c r="H93" s="8" t="s">
        <v>738</v>
      </c>
      <c r="I93" s="8" t="s">
        <v>739</v>
      </c>
    </row>
    <row r="94" spans="1:9" ht="27" x14ac:dyDescent="0.2">
      <c r="A94" s="6" t="s">
        <v>122</v>
      </c>
      <c r="B94" s="7" t="s">
        <v>230</v>
      </c>
      <c r="C94" s="7" t="s">
        <v>229</v>
      </c>
      <c r="D94" s="7" t="s">
        <v>9</v>
      </c>
      <c r="E94" s="13">
        <v>202310486121</v>
      </c>
      <c r="F94" s="8" t="s">
        <v>291</v>
      </c>
      <c r="G94" s="8" t="s">
        <v>207</v>
      </c>
      <c r="H94" s="8" t="s">
        <v>292</v>
      </c>
      <c r="I94" s="8" t="s">
        <v>293</v>
      </c>
    </row>
    <row r="95" spans="1:9" x14ac:dyDescent="0.2">
      <c r="A95" s="6" t="s">
        <v>123</v>
      </c>
      <c r="B95" s="7" t="s">
        <v>224</v>
      </c>
      <c r="C95" s="7" t="s">
        <v>229</v>
      </c>
      <c r="D95" s="7" t="s">
        <v>9</v>
      </c>
      <c r="E95" s="9" t="s">
        <v>613</v>
      </c>
      <c r="F95" s="8" t="s">
        <v>614</v>
      </c>
      <c r="G95" s="8" t="s">
        <v>207</v>
      </c>
      <c r="H95" s="8" t="s">
        <v>615</v>
      </c>
      <c r="I95" s="8" t="s">
        <v>294</v>
      </c>
    </row>
    <row r="96" spans="1:9" ht="27" x14ac:dyDescent="0.2">
      <c r="A96" s="6" t="s">
        <v>124</v>
      </c>
      <c r="B96" s="7" t="s">
        <v>224</v>
      </c>
      <c r="C96" s="7" t="s">
        <v>229</v>
      </c>
      <c r="D96" s="7" t="s">
        <v>9</v>
      </c>
      <c r="E96" s="9" t="s">
        <v>616</v>
      </c>
      <c r="F96" s="8" t="s">
        <v>617</v>
      </c>
      <c r="G96" s="8" t="s">
        <v>207</v>
      </c>
      <c r="H96" s="8" t="s">
        <v>618</v>
      </c>
      <c r="I96" s="8" t="s">
        <v>255</v>
      </c>
    </row>
    <row r="97" spans="1:9" ht="27" x14ac:dyDescent="0.2">
      <c r="A97" s="6" t="s">
        <v>125</v>
      </c>
      <c r="B97" s="7" t="s">
        <v>224</v>
      </c>
      <c r="C97" s="7" t="s">
        <v>229</v>
      </c>
      <c r="D97" s="7" t="s">
        <v>9</v>
      </c>
      <c r="E97" s="9" t="s">
        <v>619</v>
      </c>
      <c r="F97" s="8" t="s">
        <v>620</v>
      </c>
      <c r="G97" s="8" t="s">
        <v>207</v>
      </c>
      <c r="H97" s="8" t="s">
        <v>621</v>
      </c>
      <c r="I97" s="8" t="s">
        <v>622</v>
      </c>
    </row>
    <row r="98" spans="1:9" ht="27" x14ac:dyDescent="0.2">
      <c r="A98" s="6" t="s">
        <v>126</v>
      </c>
      <c r="B98" s="7" t="s">
        <v>224</v>
      </c>
      <c r="C98" s="7" t="s">
        <v>229</v>
      </c>
      <c r="D98" s="7" t="s">
        <v>9</v>
      </c>
      <c r="E98" s="9" t="s">
        <v>623</v>
      </c>
      <c r="F98" s="8" t="s">
        <v>624</v>
      </c>
      <c r="G98" s="8" t="s">
        <v>207</v>
      </c>
      <c r="H98" s="8" t="s">
        <v>625</v>
      </c>
      <c r="I98" s="8" t="s">
        <v>626</v>
      </c>
    </row>
    <row r="99" spans="1:9" ht="27" x14ac:dyDescent="0.2">
      <c r="A99" s="6" t="s">
        <v>127</v>
      </c>
      <c r="B99" s="7" t="s">
        <v>224</v>
      </c>
      <c r="C99" s="7" t="s">
        <v>229</v>
      </c>
      <c r="D99" s="7" t="s">
        <v>9</v>
      </c>
      <c r="E99" s="9" t="s">
        <v>627</v>
      </c>
      <c r="F99" s="8" t="s">
        <v>628</v>
      </c>
      <c r="G99" s="8" t="s">
        <v>207</v>
      </c>
      <c r="H99" s="8" t="s">
        <v>629</v>
      </c>
      <c r="I99" s="8" t="s">
        <v>630</v>
      </c>
    </row>
    <row r="100" spans="1:9" ht="27" x14ac:dyDescent="0.2">
      <c r="A100" s="6" t="s">
        <v>128</v>
      </c>
      <c r="B100" s="7" t="s">
        <v>224</v>
      </c>
      <c r="C100" s="7" t="s">
        <v>229</v>
      </c>
      <c r="D100" s="7" t="s">
        <v>9</v>
      </c>
      <c r="E100" s="9" t="s">
        <v>631</v>
      </c>
      <c r="F100" s="8" t="s">
        <v>632</v>
      </c>
      <c r="G100" s="8" t="s">
        <v>207</v>
      </c>
      <c r="H100" s="8" t="s">
        <v>633</v>
      </c>
      <c r="I100" s="7" t="s">
        <v>208</v>
      </c>
    </row>
    <row r="101" spans="1:9" ht="27" x14ac:dyDescent="0.2">
      <c r="A101" s="6" t="s">
        <v>129</v>
      </c>
      <c r="B101" s="7" t="s">
        <v>224</v>
      </c>
      <c r="C101" s="7" t="s">
        <v>229</v>
      </c>
      <c r="D101" s="7" t="s">
        <v>9</v>
      </c>
      <c r="E101" s="9" t="s">
        <v>634</v>
      </c>
      <c r="F101" s="8" t="s">
        <v>635</v>
      </c>
      <c r="G101" s="8" t="s">
        <v>207</v>
      </c>
      <c r="H101" s="8" t="s">
        <v>636</v>
      </c>
      <c r="I101" s="8" t="s">
        <v>630</v>
      </c>
    </row>
    <row r="102" spans="1:9" ht="27" x14ac:dyDescent="0.2">
      <c r="A102" s="6" t="s">
        <v>130</v>
      </c>
      <c r="B102" s="7" t="s">
        <v>256</v>
      </c>
      <c r="C102" s="7" t="s">
        <v>229</v>
      </c>
      <c r="D102" s="7" t="s">
        <v>9</v>
      </c>
      <c r="E102" s="9" t="s">
        <v>707</v>
      </c>
      <c r="F102" s="8" t="s">
        <v>708</v>
      </c>
      <c r="G102" s="8" t="s">
        <v>135</v>
      </c>
      <c r="H102" s="8" t="s">
        <v>709</v>
      </c>
      <c r="I102" s="8" t="s">
        <v>710</v>
      </c>
    </row>
    <row r="103" spans="1:9" ht="27" x14ac:dyDescent="0.2">
      <c r="A103" s="6" t="s">
        <v>131</v>
      </c>
      <c r="B103" s="7" t="s">
        <v>224</v>
      </c>
      <c r="C103" s="7" t="s">
        <v>229</v>
      </c>
      <c r="D103" s="7" t="s">
        <v>9</v>
      </c>
      <c r="E103" s="9" t="s">
        <v>349</v>
      </c>
      <c r="F103" s="8" t="s">
        <v>350</v>
      </c>
      <c r="G103" s="8" t="s">
        <v>209</v>
      </c>
      <c r="H103" s="8" t="s">
        <v>351</v>
      </c>
      <c r="I103" s="8" t="s">
        <v>352</v>
      </c>
    </row>
    <row r="104" spans="1:9" ht="40.5" x14ac:dyDescent="0.2">
      <c r="A104" s="6" t="s">
        <v>133</v>
      </c>
      <c r="B104" s="7" t="s">
        <v>224</v>
      </c>
      <c r="C104" s="7" t="s">
        <v>229</v>
      </c>
      <c r="D104" s="7" t="s">
        <v>118</v>
      </c>
      <c r="E104" s="9" t="s">
        <v>353</v>
      </c>
      <c r="F104" s="8" t="s">
        <v>354</v>
      </c>
      <c r="G104" s="8" t="s">
        <v>209</v>
      </c>
      <c r="H104" s="8" t="s">
        <v>355</v>
      </c>
      <c r="I104" s="8" t="s">
        <v>356</v>
      </c>
    </row>
    <row r="105" spans="1:9" ht="27" x14ac:dyDescent="0.2">
      <c r="A105" s="6" t="s">
        <v>136</v>
      </c>
      <c r="B105" s="7" t="s">
        <v>256</v>
      </c>
      <c r="C105" s="7" t="s">
        <v>229</v>
      </c>
      <c r="D105" s="7" t="s">
        <v>9</v>
      </c>
      <c r="E105" s="9" t="s">
        <v>747</v>
      </c>
      <c r="F105" s="8" t="s">
        <v>748</v>
      </c>
      <c r="G105" s="8" t="s">
        <v>209</v>
      </c>
      <c r="H105" s="8" t="s">
        <v>749</v>
      </c>
      <c r="I105" s="8" t="s">
        <v>750</v>
      </c>
    </row>
    <row r="106" spans="1:9" ht="27" x14ac:dyDescent="0.2">
      <c r="A106" s="6" t="s">
        <v>138</v>
      </c>
      <c r="B106" s="7" t="s">
        <v>256</v>
      </c>
      <c r="C106" s="7" t="s">
        <v>229</v>
      </c>
      <c r="D106" s="7" t="s">
        <v>9</v>
      </c>
      <c r="E106" s="9" t="s">
        <v>751</v>
      </c>
      <c r="F106" s="8" t="s">
        <v>752</v>
      </c>
      <c r="G106" s="8" t="s">
        <v>209</v>
      </c>
      <c r="H106" s="8" t="s">
        <v>753</v>
      </c>
      <c r="I106" s="8" t="s">
        <v>754</v>
      </c>
    </row>
    <row r="107" spans="1:9" ht="27" x14ac:dyDescent="0.2">
      <c r="A107" s="6" t="s">
        <v>139</v>
      </c>
      <c r="B107" s="7" t="s">
        <v>224</v>
      </c>
      <c r="C107" s="7" t="s">
        <v>229</v>
      </c>
      <c r="D107" s="7" t="s">
        <v>9</v>
      </c>
      <c r="E107" s="9" t="s">
        <v>395</v>
      </c>
      <c r="F107" s="8" t="s">
        <v>396</v>
      </c>
      <c r="G107" s="8" t="s">
        <v>210</v>
      </c>
      <c r="H107" s="8" t="s">
        <v>397</v>
      </c>
      <c r="I107" s="8" t="s">
        <v>258</v>
      </c>
    </row>
    <row r="108" spans="1:9" ht="27" x14ac:dyDescent="0.2">
      <c r="A108" s="6" t="s">
        <v>140</v>
      </c>
      <c r="B108" s="7" t="s">
        <v>224</v>
      </c>
      <c r="C108" s="7" t="s">
        <v>229</v>
      </c>
      <c r="D108" s="7" t="s">
        <v>9</v>
      </c>
      <c r="E108" s="9" t="s">
        <v>398</v>
      </c>
      <c r="F108" s="8" t="s">
        <v>399</v>
      </c>
      <c r="G108" s="8" t="s">
        <v>210</v>
      </c>
      <c r="H108" s="8" t="s">
        <v>400</v>
      </c>
      <c r="I108" s="8" t="s">
        <v>401</v>
      </c>
    </row>
    <row r="109" spans="1:9" ht="27" x14ac:dyDescent="0.2">
      <c r="A109" s="6" t="s">
        <v>141</v>
      </c>
      <c r="B109" s="7" t="s">
        <v>224</v>
      </c>
      <c r="C109" s="7" t="s">
        <v>229</v>
      </c>
      <c r="D109" s="7" t="s">
        <v>9</v>
      </c>
      <c r="E109" s="9" t="s">
        <v>450</v>
      </c>
      <c r="F109" s="8" t="s">
        <v>451</v>
      </c>
      <c r="G109" s="8" t="s">
        <v>211</v>
      </c>
      <c r="H109" s="8" t="s">
        <v>452</v>
      </c>
      <c r="I109" s="8" t="s">
        <v>16</v>
      </c>
    </row>
    <row r="110" spans="1:9" ht="27" x14ac:dyDescent="0.2">
      <c r="A110" s="6" t="s">
        <v>142</v>
      </c>
      <c r="B110" s="7" t="s">
        <v>224</v>
      </c>
      <c r="C110" s="7" t="s">
        <v>229</v>
      </c>
      <c r="D110" s="7" t="s">
        <v>9</v>
      </c>
      <c r="E110" s="9" t="s">
        <v>453</v>
      </c>
      <c r="F110" s="8" t="s">
        <v>454</v>
      </c>
      <c r="G110" s="8" t="s">
        <v>211</v>
      </c>
      <c r="H110" s="8" t="s">
        <v>455</v>
      </c>
      <c r="I110" s="8" t="s">
        <v>213</v>
      </c>
    </row>
    <row r="111" spans="1:9" ht="27" x14ac:dyDescent="0.2">
      <c r="A111" s="6" t="s">
        <v>143</v>
      </c>
      <c r="B111" s="7" t="s">
        <v>224</v>
      </c>
      <c r="C111" s="7" t="s">
        <v>229</v>
      </c>
      <c r="D111" s="7" t="s">
        <v>9</v>
      </c>
      <c r="E111" s="9" t="s">
        <v>456</v>
      </c>
      <c r="F111" s="8" t="s">
        <v>457</v>
      </c>
      <c r="G111" s="8" t="s">
        <v>211</v>
      </c>
      <c r="H111" s="8" t="s">
        <v>458</v>
      </c>
      <c r="I111" s="8" t="s">
        <v>459</v>
      </c>
    </row>
    <row r="112" spans="1:9" x14ac:dyDescent="0.2">
      <c r="A112" s="6" t="s">
        <v>145</v>
      </c>
      <c r="B112" s="7" t="s">
        <v>224</v>
      </c>
      <c r="C112" s="7" t="s">
        <v>229</v>
      </c>
      <c r="D112" s="7" t="s">
        <v>9</v>
      </c>
      <c r="E112" s="9" t="s">
        <v>460</v>
      </c>
      <c r="F112" s="8" t="s">
        <v>461</v>
      </c>
      <c r="G112" s="8" t="s">
        <v>211</v>
      </c>
      <c r="H112" s="8" t="s">
        <v>462</v>
      </c>
      <c r="I112" s="8" t="s">
        <v>212</v>
      </c>
    </row>
    <row r="113" spans="1:9" ht="27" x14ac:dyDescent="0.2">
      <c r="A113" s="6" t="s">
        <v>147</v>
      </c>
      <c r="B113" s="7" t="s">
        <v>224</v>
      </c>
      <c r="C113" s="7" t="s">
        <v>229</v>
      </c>
      <c r="D113" s="7" t="s">
        <v>9</v>
      </c>
      <c r="E113" s="9" t="s">
        <v>463</v>
      </c>
      <c r="F113" s="8" t="s">
        <v>464</v>
      </c>
      <c r="G113" s="8" t="s">
        <v>211</v>
      </c>
      <c r="H113" s="8" t="s">
        <v>465</v>
      </c>
      <c r="I113" s="8" t="s">
        <v>212</v>
      </c>
    </row>
    <row r="114" spans="1:9" ht="27" x14ac:dyDescent="0.2">
      <c r="A114" s="6" t="s">
        <v>150</v>
      </c>
      <c r="B114" s="7" t="s">
        <v>224</v>
      </c>
      <c r="C114" s="7" t="s">
        <v>229</v>
      </c>
      <c r="D114" s="7" t="s">
        <v>9</v>
      </c>
      <c r="E114" s="9" t="s">
        <v>466</v>
      </c>
      <c r="F114" s="8" t="s">
        <v>467</v>
      </c>
      <c r="G114" s="8" t="s">
        <v>211</v>
      </c>
      <c r="H114" s="8" t="s">
        <v>468</v>
      </c>
      <c r="I114" s="8" t="s">
        <v>16</v>
      </c>
    </row>
    <row r="115" spans="1:9" x14ac:dyDescent="0.2">
      <c r="A115" s="6" t="s">
        <v>151</v>
      </c>
      <c r="B115" s="7" t="s">
        <v>256</v>
      </c>
      <c r="C115" s="7" t="s">
        <v>229</v>
      </c>
      <c r="D115" s="7" t="s">
        <v>9</v>
      </c>
      <c r="E115" s="9" t="s">
        <v>793</v>
      </c>
      <c r="F115" s="8" t="s">
        <v>794</v>
      </c>
      <c r="G115" s="8" t="s">
        <v>211</v>
      </c>
      <c r="H115" s="8" t="s">
        <v>795</v>
      </c>
      <c r="I115" s="8" t="s">
        <v>796</v>
      </c>
    </row>
    <row r="116" spans="1:9" ht="27" x14ac:dyDescent="0.2">
      <c r="A116" s="6" t="s">
        <v>152</v>
      </c>
      <c r="B116" s="7" t="s">
        <v>230</v>
      </c>
      <c r="C116" s="7" t="s">
        <v>229</v>
      </c>
      <c r="D116" s="7" t="s">
        <v>9</v>
      </c>
      <c r="E116" s="13">
        <v>202310486082</v>
      </c>
      <c r="F116" s="8" t="s">
        <v>284</v>
      </c>
      <c r="G116" s="8" t="s">
        <v>47</v>
      </c>
      <c r="H116" s="8" t="s">
        <v>285</v>
      </c>
      <c r="I116" s="8" t="s">
        <v>236</v>
      </c>
    </row>
    <row r="117" spans="1:9" ht="40.5" x14ac:dyDescent="0.2">
      <c r="A117" s="6" t="s">
        <v>153</v>
      </c>
      <c r="B117" s="7" t="s">
        <v>224</v>
      </c>
      <c r="C117" s="7" t="s">
        <v>229</v>
      </c>
      <c r="D117" s="7" t="s">
        <v>9</v>
      </c>
      <c r="E117" s="9" t="s">
        <v>545</v>
      </c>
      <c r="F117" s="8" t="s">
        <v>546</v>
      </c>
      <c r="G117" s="8" t="s">
        <v>47</v>
      </c>
      <c r="H117" s="8" t="s">
        <v>547</v>
      </c>
      <c r="I117" s="8" t="s">
        <v>548</v>
      </c>
    </row>
    <row r="118" spans="1:9" ht="27" x14ac:dyDescent="0.2">
      <c r="A118" s="6" t="s">
        <v>154</v>
      </c>
      <c r="B118" s="7" t="s">
        <v>224</v>
      </c>
      <c r="C118" s="7" t="s">
        <v>229</v>
      </c>
      <c r="D118" s="7" t="s">
        <v>9</v>
      </c>
      <c r="E118" s="9" t="s">
        <v>549</v>
      </c>
      <c r="F118" s="8" t="s">
        <v>550</v>
      </c>
      <c r="G118" s="8" t="s">
        <v>47</v>
      </c>
      <c r="H118" s="8" t="s">
        <v>551</v>
      </c>
      <c r="I118" s="8" t="s">
        <v>552</v>
      </c>
    </row>
    <row r="119" spans="1:9" ht="27" x14ac:dyDescent="0.2">
      <c r="A119" s="6" t="s">
        <v>156</v>
      </c>
      <c r="B119" s="7" t="s">
        <v>224</v>
      </c>
      <c r="C119" s="7" t="s">
        <v>229</v>
      </c>
      <c r="D119" s="7" t="s">
        <v>9</v>
      </c>
      <c r="E119" s="9" t="s">
        <v>553</v>
      </c>
      <c r="F119" s="8" t="s">
        <v>554</v>
      </c>
      <c r="G119" s="8" t="s">
        <v>47</v>
      </c>
      <c r="H119" s="8" t="s">
        <v>555</v>
      </c>
      <c r="I119" s="8" t="s">
        <v>552</v>
      </c>
    </row>
    <row r="120" spans="1:9" ht="27" x14ac:dyDescent="0.2">
      <c r="A120" s="6" t="s">
        <v>157</v>
      </c>
      <c r="B120" s="7" t="s">
        <v>224</v>
      </c>
      <c r="C120" s="7" t="s">
        <v>229</v>
      </c>
      <c r="D120" s="7" t="s">
        <v>9</v>
      </c>
      <c r="E120" s="9" t="s">
        <v>556</v>
      </c>
      <c r="F120" s="8" t="s">
        <v>557</v>
      </c>
      <c r="G120" s="8" t="s">
        <v>47</v>
      </c>
      <c r="H120" s="8" t="s">
        <v>558</v>
      </c>
      <c r="I120" s="8" t="s">
        <v>214</v>
      </c>
    </row>
    <row r="121" spans="1:9" ht="27" x14ac:dyDescent="0.2">
      <c r="A121" s="6" t="s">
        <v>158</v>
      </c>
      <c r="B121" s="7" t="s">
        <v>230</v>
      </c>
      <c r="C121" s="7" t="s">
        <v>229</v>
      </c>
      <c r="D121" s="7" t="s">
        <v>118</v>
      </c>
      <c r="E121" s="13">
        <v>202310486005</v>
      </c>
      <c r="F121" s="8" t="s">
        <v>265</v>
      </c>
      <c r="G121" s="8" t="s">
        <v>215</v>
      </c>
      <c r="H121" s="8" t="s">
        <v>266</v>
      </c>
      <c r="I121" s="8" t="s">
        <v>267</v>
      </c>
    </row>
    <row r="122" spans="1:9" ht="27" x14ac:dyDescent="0.2">
      <c r="A122" s="6" t="s">
        <v>159</v>
      </c>
      <c r="B122" s="7" t="s">
        <v>224</v>
      </c>
      <c r="C122" s="7" t="s">
        <v>229</v>
      </c>
      <c r="D122" s="7" t="s">
        <v>9</v>
      </c>
      <c r="E122" s="9" t="s">
        <v>316</v>
      </c>
      <c r="F122" s="8" t="s">
        <v>317</v>
      </c>
      <c r="G122" s="8" t="s">
        <v>215</v>
      </c>
      <c r="H122" s="8" t="s">
        <v>318</v>
      </c>
      <c r="I122" s="8" t="s">
        <v>240</v>
      </c>
    </row>
    <row r="123" spans="1:9" x14ac:dyDescent="0.2">
      <c r="A123" s="6" t="s">
        <v>160</v>
      </c>
      <c r="B123" s="7" t="s">
        <v>256</v>
      </c>
      <c r="C123" s="7" t="s">
        <v>229</v>
      </c>
      <c r="D123" s="7" t="s">
        <v>9</v>
      </c>
      <c r="E123" s="9" t="s">
        <v>700</v>
      </c>
      <c r="F123" s="8" t="s">
        <v>701</v>
      </c>
      <c r="G123" s="8" t="s">
        <v>215</v>
      </c>
      <c r="H123" s="8" t="s">
        <v>702</v>
      </c>
      <c r="I123" s="8" t="s">
        <v>703</v>
      </c>
    </row>
    <row r="124" spans="1:9" ht="40.5" x14ac:dyDescent="0.2">
      <c r="A124" s="6" t="s">
        <v>161</v>
      </c>
      <c r="B124" s="7" t="s">
        <v>230</v>
      </c>
      <c r="C124" s="7" t="s">
        <v>229</v>
      </c>
      <c r="D124" s="7" t="s">
        <v>9</v>
      </c>
      <c r="E124" s="13">
        <v>202310486148</v>
      </c>
      <c r="F124" s="8" t="s">
        <v>295</v>
      </c>
      <c r="G124" s="8" t="s">
        <v>239</v>
      </c>
      <c r="H124" s="8" t="s">
        <v>296</v>
      </c>
      <c r="I124" s="8" t="s">
        <v>134</v>
      </c>
    </row>
    <row r="125" spans="1:9" ht="27" x14ac:dyDescent="0.2">
      <c r="A125" s="6" t="s">
        <v>162</v>
      </c>
      <c r="B125" s="7" t="s">
        <v>224</v>
      </c>
      <c r="C125" s="7" t="s">
        <v>229</v>
      </c>
      <c r="D125" s="7" t="s">
        <v>9</v>
      </c>
      <c r="E125" s="9" t="s">
        <v>312</v>
      </c>
      <c r="F125" s="8" t="s">
        <v>313</v>
      </c>
      <c r="G125" s="8" t="s">
        <v>231</v>
      </c>
      <c r="H125" s="8" t="s">
        <v>314</v>
      </c>
      <c r="I125" s="8" t="s">
        <v>315</v>
      </c>
    </row>
    <row r="126" spans="1:9" ht="27" x14ac:dyDescent="0.2">
      <c r="A126" s="6" t="s">
        <v>163</v>
      </c>
      <c r="B126" s="7" t="s">
        <v>224</v>
      </c>
      <c r="C126" s="7" t="s">
        <v>229</v>
      </c>
      <c r="D126" s="7" t="s">
        <v>9</v>
      </c>
      <c r="E126" s="9" t="s">
        <v>668</v>
      </c>
      <c r="F126" s="8" t="s">
        <v>669</v>
      </c>
      <c r="G126" s="8" t="s">
        <v>238</v>
      </c>
      <c r="H126" s="8" t="s">
        <v>670</v>
      </c>
      <c r="I126" s="8" t="s">
        <v>671</v>
      </c>
    </row>
    <row r="127" spans="1:9" ht="27" x14ac:dyDescent="0.2">
      <c r="A127" s="6" t="s">
        <v>164</v>
      </c>
      <c r="B127" s="7" t="s">
        <v>224</v>
      </c>
      <c r="C127" s="7" t="s">
        <v>229</v>
      </c>
      <c r="D127" s="7" t="s">
        <v>9</v>
      </c>
      <c r="E127" s="9" t="s">
        <v>672</v>
      </c>
      <c r="F127" s="8" t="s">
        <v>673</v>
      </c>
      <c r="G127" s="8" t="s">
        <v>238</v>
      </c>
      <c r="H127" s="8" t="s">
        <v>674</v>
      </c>
      <c r="I127" s="8" t="s">
        <v>675</v>
      </c>
    </row>
    <row r="128" spans="1:9" ht="27" x14ac:dyDescent="0.2">
      <c r="A128" s="6" t="s">
        <v>165</v>
      </c>
      <c r="B128" s="7" t="s">
        <v>224</v>
      </c>
      <c r="C128" s="7" t="s">
        <v>229</v>
      </c>
      <c r="D128" s="7" t="s">
        <v>9</v>
      </c>
      <c r="E128" s="9" t="s">
        <v>319</v>
      </c>
      <c r="F128" s="8" t="s">
        <v>320</v>
      </c>
      <c r="G128" s="8" t="s">
        <v>182</v>
      </c>
      <c r="H128" s="8" t="s">
        <v>321</v>
      </c>
      <c r="I128" s="8" t="s">
        <v>322</v>
      </c>
    </row>
    <row r="129" spans="1:9" ht="27" x14ac:dyDescent="0.2">
      <c r="A129" s="6" t="s">
        <v>166</v>
      </c>
      <c r="B129" s="7" t="s">
        <v>256</v>
      </c>
      <c r="C129" s="7" t="s">
        <v>229</v>
      </c>
      <c r="D129" s="7" t="s">
        <v>9</v>
      </c>
      <c r="E129" s="9" t="s">
        <v>704</v>
      </c>
      <c r="F129" s="8" t="s">
        <v>705</v>
      </c>
      <c r="G129" s="8" t="s">
        <v>182</v>
      </c>
      <c r="H129" s="8" t="s">
        <v>706</v>
      </c>
      <c r="I129" s="8" t="s">
        <v>241</v>
      </c>
    </row>
    <row r="130" spans="1:9" ht="27" x14ac:dyDescent="0.2">
      <c r="A130" s="6" t="s">
        <v>167</v>
      </c>
      <c r="B130" s="7" t="s">
        <v>224</v>
      </c>
      <c r="C130" s="7" t="s">
        <v>229</v>
      </c>
      <c r="D130" s="7" t="s">
        <v>9</v>
      </c>
      <c r="E130" s="9" t="s">
        <v>357</v>
      </c>
      <c r="F130" s="8" t="s">
        <v>358</v>
      </c>
      <c r="G130" s="8" t="s">
        <v>132</v>
      </c>
      <c r="H130" s="8" t="s">
        <v>359</v>
      </c>
      <c r="I130" s="8" t="s">
        <v>233</v>
      </c>
    </row>
    <row r="131" spans="1:9" ht="27" x14ac:dyDescent="0.2">
      <c r="A131" s="6" t="s">
        <v>168</v>
      </c>
      <c r="B131" s="7" t="s">
        <v>224</v>
      </c>
      <c r="C131" s="7" t="s">
        <v>229</v>
      </c>
      <c r="D131" s="7" t="s">
        <v>9</v>
      </c>
      <c r="E131" s="9" t="s">
        <v>360</v>
      </c>
      <c r="F131" s="8" t="s">
        <v>361</v>
      </c>
      <c r="G131" s="8" t="s">
        <v>132</v>
      </c>
      <c r="H131" s="8" t="s">
        <v>362</v>
      </c>
      <c r="I131" s="8" t="s">
        <v>363</v>
      </c>
    </row>
    <row r="132" spans="1:9" ht="27" x14ac:dyDescent="0.2">
      <c r="A132" s="6" t="s">
        <v>169</v>
      </c>
      <c r="B132" s="7" t="s">
        <v>224</v>
      </c>
      <c r="C132" s="7" t="s">
        <v>229</v>
      </c>
      <c r="D132" s="7" t="s">
        <v>9</v>
      </c>
      <c r="E132" s="9" t="s">
        <v>364</v>
      </c>
      <c r="F132" s="8" t="s">
        <v>365</v>
      </c>
      <c r="G132" s="8" t="s">
        <v>132</v>
      </c>
      <c r="H132" s="8" t="s">
        <v>366</v>
      </c>
      <c r="I132" s="8" t="s">
        <v>217</v>
      </c>
    </row>
    <row r="133" spans="1:9" ht="27" x14ac:dyDescent="0.2">
      <c r="A133" s="6" t="s">
        <v>170</v>
      </c>
      <c r="B133" s="7" t="s">
        <v>224</v>
      </c>
      <c r="C133" s="7" t="s">
        <v>229</v>
      </c>
      <c r="D133" s="7" t="s">
        <v>9</v>
      </c>
      <c r="E133" s="9" t="s">
        <v>367</v>
      </c>
      <c r="F133" s="8" t="s">
        <v>368</v>
      </c>
      <c r="G133" s="8" t="s">
        <v>132</v>
      </c>
      <c r="H133" s="8" t="s">
        <v>369</v>
      </c>
      <c r="I133" s="8" t="s">
        <v>370</v>
      </c>
    </row>
    <row r="134" spans="1:9" ht="27" x14ac:dyDescent="0.2">
      <c r="A134" s="6" t="s">
        <v>171</v>
      </c>
      <c r="B134" s="7" t="s">
        <v>224</v>
      </c>
      <c r="C134" s="7" t="s">
        <v>229</v>
      </c>
      <c r="D134" s="7" t="s">
        <v>9</v>
      </c>
      <c r="E134" s="9" t="s">
        <v>371</v>
      </c>
      <c r="F134" s="8" t="s">
        <v>372</v>
      </c>
      <c r="G134" s="8" t="s">
        <v>132</v>
      </c>
      <c r="H134" s="8" t="s">
        <v>373</v>
      </c>
      <c r="I134" s="8" t="s">
        <v>374</v>
      </c>
    </row>
    <row r="135" spans="1:9" ht="27" x14ac:dyDescent="0.2">
      <c r="A135" s="6" t="s">
        <v>172</v>
      </c>
      <c r="B135" s="7" t="s">
        <v>256</v>
      </c>
      <c r="C135" s="7" t="s">
        <v>229</v>
      </c>
      <c r="D135" s="7" t="s">
        <v>144</v>
      </c>
      <c r="E135" s="9" t="s">
        <v>755</v>
      </c>
      <c r="F135" s="8" t="s">
        <v>756</v>
      </c>
      <c r="G135" s="8" t="s">
        <v>132</v>
      </c>
      <c r="H135" s="8" t="s">
        <v>757</v>
      </c>
      <c r="I135" s="8" t="s">
        <v>216</v>
      </c>
    </row>
    <row r="136" spans="1:9" ht="27" x14ac:dyDescent="0.2">
      <c r="A136" s="6" t="s">
        <v>173</v>
      </c>
      <c r="B136" s="7" t="s">
        <v>256</v>
      </c>
      <c r="C136" s="7" t="s">
        <v>229</v>
      </c>
      <c r="D136" s="7" t="s">
        <v>9</v>
      </c>
      <c r="E136" s="9" t="s">
        <v>758</v>
      </c>
      <c r="F136" s="8" t="s">
        <v>759</v>
      </c>
      <c r="G136" s="8" t="s">
        <v>132</v>
      </c>
      <c r="H136" s="8" t="s">
        <v>760</v>
      </c>
      <c r="I136" s="8" t="s">
        <v>218</v>
      </c>
    </row>
    <row r="137" spans="1:9" ht="27" x14ac:dyDescent="0.2">
      <c r="A137" s="6" t="s">
        <v>174</v>
      </c>
      <c r="B137" s="7" t="s">
        <v>224</v>
      </c>
      <c r="C137" s="7" t="s">
        <v>229</v>
      </c>
      <c r="D137" s="7" t="s">
        <v>9</v>
      </c>
      <c r="E137" s="9" t="s">
        <v>521</v>
      </c>
      <c r="F137" s="8" t="s">
        <v>522</v>
      </c>
      <c r="G137" s="8" t="s">
        <v>235</v>
      </c>
      <c r="H137" s="8" t="s">
        <v>523</v>
      </c>
      <c r="I137" s="8" t="s">
        <v>524</v>
      </c>
    </row>
    <row r="138" spans="1:9" ht="27" x14ac:dyDescent="0.2">
      <c r="A138" s="6" t="s">
        <v>175</v>
      </c>
      <c r="B138" s="7" t="s">
        <v>224</v>
      </c>
      <c r="C138" s="7" t="s">
        <v>229</v>
      </c>
      <c r="D138" s="7" t="s">
        <v>9</v>
      </c>
      <c r="E138" s="9" t="s">
        <v>525</v>
      </c>
      <c r="F138" s="8" t="s">
        <v>526</v>
      </c>
      <c r="G138" s="8" t="s">
        <v>235</v>
      </c>
      <c r="H138" s="8" t="s">
        <v>527</v>
      </c>
      <c r="I138" s="8" t="s">
        <v>528</v>
      </c>
    </row>
    <row r="139" spans="1:9" ht="27" x14ac:dyDescent="0.2">
      <c r="A139" s="6" t="s">
        <v>177</v>
      </c>
      <c r="B139" s="7" t="s">
        <v>224</v>
      </c>
      <c r="C139" s="7" t="s">
        <v>229</v>
      </c>
      <c r="D139" s="7" t="s">
        <v>9</v>
      </c>
      <c r="E139" s="9" t="s">
        <v>529</v>
      </c>
      <c r="F139" s="8" t="s">
        <v>530</v>
      </c>
      <c r="G139" s="8" t="s">
        <v>235</v>
      </c>
      <c r="H139" s="8" t="s">
        <v>531</v>
      </c>
      <c r="I139" s="8" t="s">
        <v>37</v>
      </c>
    </row>
    <row r="140" spans="1:9" x14ac:dyDescent="0.2">
      <c r="A140" s="6" t="s">
        <v>178</v>
      </c>
      <c r="B140" s="7" t="s">
        <v>256</v>
      </c>
      <c r="C140" s="7" t="s">
        <v>229</v>
      </c>
      <c r="D140" s="7" t="s">
        <v>9</v>
      </c>
      <c r="E140" s="9" t="s">
        <v>804</v>
      </c>
      <c r="F140" s="8" t="s">
        <v>805</v>
      </c>
      <c r="G140" s="8" t="s">
        <v>235</v>
      </c>
      <c r="H140" s="8" t="s">
        <v>806</v>
      </c>
      <c r="I140" s="8" t="s">
        <v>807</v>
      </c>
    </row>
    <row r="141" spans="1:9" ht="27" x14ac:dyDescent="0.2">
      <c r="A141" s="6" t="s">
        <v>179</v>
      </c>
      <c r="B141" s="7" t="s">
        <v>256</v>
      </c>
      <c r="C141" s="7" t="s">
        <v>229</v>
      </c>
      <c r="D141" s="7" t="s">
        <v>9</v>
      </c>
      <c r="E141" s="9" t="s">
        <v>808</v>
      </c>
      <c r="F141" s="8" t="s">
        <v>809</v>
      </c>
      <c r="G141" s="8" t="s">
        <v>235</v>
      </c>
      <c r="H141" s="8" t="s">
        <v>810</v>
      </c>
      <c r="I141" s="8" t="s">
        <v>811</v>
      </c>
    </row>
    <row r="142" spans="1:9" ht="27" x14ac:dyDescent="0.2">
      <c r="A142" s="6" t="s">
        <v>180</v>
      </c>
      <c r="B142" s="7" t="s">
        <v>224</v>
      </c>
      <c r="C142" s="7" t="s">
        <v>229</v>
      </c>
      <c r="D142" s="7" t="s">
        <v>9</v>
      </c>
      <c r="E142" s="9" t="s">
        <v>566</v>
      </c>
      <c r="F142" s="8" t="s">
        <v>567</v>
      </c>
      <c r="G142" s="8" t="s">
        <v>237</v>
      </c>
      <c r="H142" s="8" t="s">
        <v>568</v>
      </c>
      <c r="I142" s="8" t="s">
        <v>569</v>
      </c>
    </row>
    <row r="143" spans="1:9" ht="27" x14ac:dyDescent="0.2">
      <c r="A143" s="6" t="s">
        <v>181</v>
      </c>
      <c r="B143" s="7" t="s">
        <v>224</v>
      </c>
      <c r="C143" s="7" t="s">
        <v>229</v>
      </c>
      <c r="D143" s="7" t="s">
        <v>9</v>
      </c>
      <c r="E143" s="9" t="s">
        <v>570</v>
      </c>
      <c r="F143" s="8" t="s">
        <v>571</v>
      </c>
      <c r="G143" s="8" t="s">
        <v>237</v>
      </c>
      <c r="H143" s="8" t="s">
        <v>572</v>
      </c>
      <c r="I143" s="8" t="s">
        <v>250</v>
      </c>
    </row>
    <row r="144" spans="1:9" ht="27" x14ac:dyDescent="0.2">
      <c r="A144" s="6" t="s">
        <v>183</v>
      </c>
      <c r="B144" s="7" t="s">
        <v>256</v>
      </c>
      <c r="C144" s="7" t="s">
        <v>229</v>
      </c>
      <c r="D144" s="7" t="s">
        <v>9</v>
      </c>
      <c r="E144" s="9" t="s">
        <v>826</v>
      </c>
      <c r="F144" s="8" t="s">
        <v>827</v>
      </c>
      <c r="G144" s="8" t="s">
        <v>237</v>
      </c>
      <c r="H144" s="8" t="s">
        <v>828</v>
      </c>
      <c r="I144" s="8" t="s">
        <v>829</v>
      </c>
    </row>
    <row r="145" spans="1:9" ht="27" x14ac:dyDescent="0.2">
      <c r="A145" s="6" t="s">
        <v>184</v>
      </c>
      <c r="B145" s="7" t="s">
        <v>224</v>
      </c>
      <c r="C145" s="7" t="s">
        <v>229</v>
      </c>
      <c r="D145" s="7" t="s">
        <v>9</v>
      </c>
      <c r="E145" s="9" t="s">
        <v>323</v>
      </c>
      <c r="F145" s="8" t="s">
        <v>324</v>
      </c>
      <c r="G145" s="8" t="s">
        <v>219</v>
      </c>
      <c r="H145" s="8" t="s">
        <v>325</v>
      </c>
      <c r="I145" s="8" t="s">
        <v>326</v>
      </c>
    </row>
    <row r="146" spans="1:9" ht="27" x14ac:dyDescent="0.2">
      <c r="A146" s="6" t="s">
        <v>185</v>
      </c>
      <c r="B146" s="7" t="s">
        <v>230</v>
      </c>
      <c r="C146" s="7" t="s">
        <v>229</v>
      </c>
      <c r="D146" s="7" t="s">
        <v>9</v>
      </c>
      <c r="E146" s="13">
        <v>202310486149</v>
      </c>
      <c r="F146" s="8" t="s">
        <v>297</v>
      </c>
      <c r="G146" s="8" t="s">
        <v>298</v>
      </c>
      <c r="H146" s="8" t="s">
        <v>299</v>
      </c>
      <c r="I146" s="8" t="s">
        <v>300</v>
      </c>
    </row>
    <row r="147" spans="1:9" ht="27" x14ac:dyDescent="0.2">
      <c r="A147" s="6" t="s">
        <v>186</v>
      </c>
      <c r="B147" s="7" t="s">
        <v>224</v>
      </c>
      <c r="C147" s="7" t="s">
        <v>229</v>
      </c>
      <c r="D147" s="7" t="s">
        <v>9</v>
      </c>
      <c r="E147" s="9" t="s">
        <v>676</v>
      </c>
      <c r="F147" s="8" t="s">
        <v>677</v>
      </c>
      <c r="G147" s="8" t="s">
        <v>298</v>
      </c>
      <c r="H147" s="8" t="s">
        <v>678</v>
      </c>
      <c r="I147" s="8" t="s">
        <v>679</v>
      </c>
    </row>
    <row r="148" spans="1:9" ht="27" x14ac:dyDescent="0.2">
      <c r="A148" s="6" t="s">
        <v>187</v>
      </c>
      <c r="B148" s="7" t="s">
        <v>224</v>
      </c>
      <c r="C148" s="7" t="s">
        <v>229</v>
      </c>
      <c r="D148" s="7" t="s">
        <v>9</v>
      </c>
      <c r="E148" s="9" t="s">
        <v>304</v>
      </c>
      <c r="F148" s="8" t="s">
        <v>305</v>
      </c>
      <c r="G148" s="8" t="s">
        <v>220</v>
      </c>
      <c r="H148" s="8" t="s">
        <v>306</v>
      </c>
      <c r="I148" s="8" t="s">
        <v>307</v>
      </c>
    </row>
    <row r="149" spans="1:9" ht="27" x14ac:dyDescent="0.2">
      <c r="A149" s="6" t="s">
        <v>188</v>
      </c>
      <c r="B149" s="7" t="s">
        <v>224</v>
      </c>
      <c r="C149" s="7" t="s">
        <v>229</v>
      </c>
      <c r="D149" s="7" t="s">
        <v>9</v>
      </c>
      <c r="E149" s="9" t="s">
        <v>308</v>
      </c>
      <c r="F149" s="8" t="s">
        <v>309</v>
      </c>
      <c r="G149" s="8" t="s">
        <v>220</v>
      </c>
      <c r="H149" s="8" t="s">
        <v>310</v>
      </c>
      <c r="I149" s="8" t="s">
        <v>311</v>
      </c>
    </row>
    <row r="150" spans="1:9" ht="27" x14ac:dyDescent="0.2">
      <c r="A150" s="6" t="s">
        <v>189</v>
      </c>
      <c r="B150" s="7" t="s">
        <v>256</v>
      </c>
      <c r="C150" s="7" t="s">
        <v>229</v>
      </c>
      <c r="D150" s="7" t="s">
        <v>9</v>
      </c>
      <c r="E150" s="9" t="s">
        <v>692</v>
      </c>
      <c r="F150" s="8" t="s">
        <v>693</v>
      </c>
      <c r="G150" s="8" t="s">
        <v>220</v>
      </c>
      <c r="H150" s="8" t="s">
        <v>694</v>
      </c>
      <c r="I150" s="8" t="s">
        <v>695</v>
      </c>
    </row>
    <row r="151" spans="1:9" x14ac:dyDescent="0.2">
      <c r="A151" s="6" t="s">
        <v>190</v>
      </c>
      <c r="B151" s="7" t="s">
        <v>256</v>
      </c>
      <c r="C151" s="7" t="s">
        <v>229</v>
      </c>
      <c r="D151" s="7" t="s">
        <v>9</v>
      </c>
      <c r="E151" s="9" t="s">
        <v>696</v>
      </c>
      <c r="F151" s="8" t="s">
        <v>697</v>
      </c>
      <c r="G151" s="8" t="s">
        <v>220</v>
      </c>
      <c r="H151" s="8" t="s">
        <v>698</v>
      </c>
      <c r="I151" s="8" t="s">
        <v>699</v>
      </c>
    </row>
    <row r="152" spans="1:9" ht="27" x14ac:dyDescent="0.2">
      <c r="A152" s="6" t="s">
        <v>191</v>
      </c>
      <c r="B152" s="7" t="s">
        <v>230</v>
      </c>
      <c r="C152" s="7" t="s">
        <v>229</v>
      </c>
      <c r="D152" s="7" t="s">
        <v>9</v>
      </c>
      <c r="E152" s="13">
        <v>202310486150</v>
      </c>
      <c r="F152" s="8" t="s">
        <v>301</v>
      </c>
      <c r="G152" s="8" t="s">
        <v>228</v>
      </c>
      <c r="H152" s="8" t="s">
        <v>302</v>
      </c>
      <c r="I152" s="8" t="s">
        <v>303</v>
      </c>
    </row>
    <row r="153" spans="1:9" ht="27" x14ac:dyDescent="0.2">
      <c r="A153" s="6" t="s">
        <v>192</v>
      </c>
      <c r="B153" s="7" t="s">
        <v>224</v>
      </c>
      <c r="C153" s="7" t="s">
        <v>229</v>
      </c>
      <c r="D153" s="7" t="s">
        <v>9</v>
      </c>
      <c r="E153" s="9" t="s">
        <v>680</v>
      </c>
      <c r="F153" s="8" t="s">
        <v>681</v>
      </c>
      <c r="G153" s="8" t="s">
        <v>228</v>
      </c>
      <c r="H153" s="8" t="s">
        <v>682</v>
      </c>
      <c r="I153" s="8" t="s">
        <v>683</v>
      </c>
    </row>
    <row r="154" spans="1:9" ht="27" x14ac:dyDescent="0.2">
      <c r="A154" s="6" t="s">
        <v>193</v>
      </c>
      <c r="B154" s="7" t="s">
        <v>224</v>
      </c>
      <c r="C154" s="7" t="s">
        <v>229</v>
      </c>
      <c r="D154" s="7" t="s">
        <v>9</v>
      </c>
      <c r="E154" s="9" t="s">
        <v>684</v>
      </c>
      <c r="F154" s="8" t="s">
        <v>685</v>
      </c>
      <c r="G154" s="8" t="s">
        <v>228</v>
      </c>
      <c r="H154" s="8" t="s">
        <v>686</v>
      </c>
      <c r="I154" s="8" t="s">
        <v>687</v>
      </c>
    </row>
    <row r="155" spans="1:9" ht="27" x14ac:dyDescent="0.2">
      <c r="A155" s="6" t="s">
        <v>194</v>
      </c>
      <c r="B155" s="7" t="s">
        <v>224</v>
      </c>
      <c r="C155" s="7" t="s">
        <v>229</v>
      </c>
      <c r="D155" s="7" t="s">
        <v>9</v>
      </c>
      <c r="E155" s="9" t="s">
        <v>688</v>
      </c>
      <c r="F155" s="8" t="s">
        <v>689</v>
      </c>
      <c r="G155" s="8" t="s">
        <v>228</v>
      </c>
      <c r="H155" s="8" t="s">
        <v>690</v>
      </c>
      <c r="I155" s="8" t="s">
        <v>691</v>
      </c>
    </row>
    <row r="156" spans="1:9" ht="27" x14ac:dyDescent="0.2">
      <c r="A156" s="6" t="s">
        <v>195</v>
      </c>
      <c r="B156" s="7" t="s">
        <v>224</v>
      </c>
      <c r="C156" s="7" t="s">
        <v>229</v>
      </c>
      <c r="D156" s="7" t="s">
        <v>9</v>
      </c>
      <c r="E156" s="9" t="s">
        <v>402</v>
      </c>
      <c r="F156" s="8" t="s">
        <v>403</v>
      </c>
      <c r="G156" s="8" t="s">
        <v>32</v>
      </c>
      <c r="H156" s="8" t="s">
        <v>404</v>
      </c>
      <c r="I156" s="8" t="s">
        <v>221</v>
      </c>
    </row>
    <row r="157" spans="1:9" ht="27" x14ac:dyDescent="0.2">
      <c r="A157" s="6" t="s">
        <v>196</v>
      </c>
      <c r="B157" s="7" t="s">
        <v>224</v>
      </c>
      <c r="C157" s="7" t="s">
        <v>229</v>
      </c>
      <c r="D157" s="7" t="s">
        <v>9</v>
      </c>
      <c r="E157" s="9" t="s">
        <v>405</v>
      </c>
      <c r="F157" s="8" t="s">
        <v>406</v>
      </c>
      <c r="G157" s="8" t="s">
        <v>32</v>
      </c>
      <c r="H157" s="8" t="s">
        <v>407</v>
      </c>
      <c r="I157" s="8" t="s">
        <v>408</v>
      </c>
    </row>
    <row r="158" spans="1:9" ht="27" x14ac:dyDescent="0.2">
      <c r="A158" s="6" t="s">
        <v>198</v>
      </c>
      <c r="B158" s="7" t="s">
        <v>224</v>
      </c>
      <c r="C158" s="7" t="s">
        <v>229</v>
      </c>
      <c r="D158" s="7" t="s">
        <v>9</v>
      </c>
      <c r="E158" s="9" t="s">
        <v>409</v>
      </c>
      <c r="F158" s="8" t="s">
        <v>410</v>
      </c>
      <c r="G158" s="8" t="s">
        <v>32</v>
      </c>
      <c r="H158" s="8" t="s">
        <v>411</v>
      </c>
      <c r="I158" s="8" t="s">
        <v>412</v>
      </c>
    </row>
    <row r="159" spans="1:9" ht="27" x14ac:dyDescent="0.2">
      <c r="A159" s="6" t="s">
        <v>199</v>
      </c>
      <c r="B159" s="7" t="s">
        <v>224</v>
      </c>
      <c r="C159" s="7" t="s">
        <v>229</v>
      </c>
      <c r="D159" s="7" t="s">
        <v>9</v>
      </c>
      <c r="E159" s="9" t="s">
        <v>413</v>
      </c>
      <c r="F159" s="8" t="s">
        <v>414</v>
      </c>
      <c r="G159" s="8" t="s">
        <v>32</v>
      </c>
      <c r="H159" s="8" t="s">
        <v>415</v>
      </c>
      <c r="I159" s="8" t="s">
        <v>416</v>
      </c>
    </row>
    <row r="160" spans="1:9" ht="27" x14ac:dyDescent="0.2">
      <c r="A160" s="6" t="s">
        <v>200</v>
      </c>
      <c r="B160" s="7" t="s">
        <v>224</v>
      </c>
      <c r="C160" s="7" t="s">
        <v>229</v>
      </c>
      <c r="D160" s="7" t="s">
        <v>9</v>
      </c>
      <c r="E160" s="9" t="s">
        <v>417</v>
      </c>
      <c r="F160" s="8" t="s">
        <v>418</v>
      </c>
      <c r="G160" s="8" t="s">
        <v>32</v>
      </c>
      <c r="H160" s="8" t="s">
        <v>419</v>
      </c>
      <c r="I160" s="8" t="s">
        <v>223</v>
      </c>
    </row>
    <row r="161" spans="1:9" ht="27" x14ac:dyDescent="0.2">
      <c r="A161" s="6" t="s">
        <v>201</v>
      </c>
      <c r="B161" s="7" t="s">
        <v>224</v>
      </c>
      <c r="C161" s="7" t="s">
        <v>229</v>
      </c>
      <c r="D161" s="7" t="s">
        <v>9</v>
      </c>
      <c r="E161" s="9" t="s">
        <v>420</v>
      </c>
      <c r="F161" s="8" t="s">
        <v>421</v>
      </c>
      <c r="G161" s="8" t="s">
        <v>32</v>
      </c>
      <c r="H161" s="8" t="s">
        <v>422</v>
      </c>
      <c r="I161" s="8" t="s">
        <v>423</v>
      </c>
    </row>
    <row r="162" spans="1:9" ht="27" x14ac:dyDescent="0.2">
      <c r="A162" s="6" t="s">
        <v>202</v>
      </c>
      <c r="B162" s="7" t="s">
        <v>224</v>
      </c>
      <c r="C162" s="7" t="s">
        <v>229</v>
      </c>
      <c r="D162" s="7" t="s">
        <v>9</v>
      </c>
      <c r="E162" s="9" t="s">
        <v>424</v>
      </c>
      <c r="F162" s="8" t="s">
        <v>425</v>
      </c>
      <c r="G162" s="8" t="s">
        <v>32</v>
      </c>
      <c r="H162" s="8" t="s">
        <v>426</v>
      </c>
      <c r="I162" s="8" t="s">
        <v>427</v>
      </c>
    </row>
    <row r="163" spans="1:9" ht="27" x14ac:dyDescent="0.2">
      <c r="A163" s="6" t="s">
        <v>203</v>
      </c>
      <c r="B163" s="7" t="s">
        <v>256</v>
      </c>
      <c r="C163" s="7" t="s">
        <v>229</v>
      </c>
      <c r="D163" s="7" t="s">
        <v>9</v>
      </c>
      <c r="E163" s="9" t="s">
        <v>765</v>
      </c>
      <c r="F163" s="8" t="s">
        <v>766</v>
      </c>
      <c r="G163" s="8" t="s">
        <v>32</v>
      </c>
      <c r="H163" s="8" t="s">
        <v>767</v>
      </c>
      <c r="I163" s="8" t="s">
        <v>768</v>
      </c>
    </row>
    <row r="164" spans="1:9" ht="27" x14ac:dyDescent="0.2">
      <c r="A164" s="6" t="s">
        <v>204</v>
      </c>
      <c r="B164" s="7" t="s">
        <v>256</v>
      </c>
      <c r="C164" s="7" t="s">
        <v>229</v>
      </c>
      <c r="D164" s="7" t="s">
        <v>9</v>
      </c>
      <c r="E164" s="9" t="s">
        <v>769</v>
      </c>
      <c r="F164" s="8" t="s">
        <v>770</v>
      </c>
      <c r="G164" s="8" t="s">
        <v>32</v>
      </c>
      <c r="H164" s="8" t="s">
        <v>771</v>
      </c>
      <c r="I164" s="8" t="s">
        <v>772</v>
      </c>
    </row>
    <row r="165" spans="1:9" ht="27" x14ac:dyDescent="0.2">
      <c r="A165" s="6" t="s">
        <v>205</v>
      </c>
      <c r="B165" s="7" t="s">
        <v>256</v>
      </c>
      <c r="C165" s="7" t="s">
        <v>229</v>
      </c>
      <c r="D165" s="7" t="s">
        <v>9</v>
      </c>
      <c r="E165" s="9" t="s">
        <v>773</v>
      </c>
      <c r="F165" s="8" t="s">
        <v>774</v>
      </c>
      <c r="G165" s="8" t="s">
        <v>32</v>
      </c>
      <c r="H165" s="8" t="s">
        <v>775</v>
      </c>
      <c r="I165" s="8" t="s">
        <v>222</v>
      </c>
    </row>
    <row r="166" spans="1:9" ht="27" x14ac:dyDescent="0.2">
      <c r="A166" s="6" t="s">
        <v>206</v>
      </c>
      <c r="B166" s="7" t="s">
        <v>256</v>
      </c>
      <c r="C166" s="7" t="s">
        <v>229</v>
      </c>
      <c r="D166" s="7" t="s">
        <v>9</v>
      </c>
      <c r="E166" s="9" t="s">
        <v>776</v>
      </c>
      <c r="F166" s="8" t="s">
        <v>777</v>
      </c>
      <c r="G166" s="8" t="s">
        <v>32</v>
      </c>
      <c r="H166" s="8" t="s">
        <v>778</v>
      </c>
      <c r="I166" s="8" t="s">
        <v>772</v>
      </c>
    </row>
  </sheetData>
  <sortState xmlns:xlrd2="http://schemas.microsoft.com/office/spreadsheetml/2017/richdata2" ref="A4:I166">
    <sortCondition ref="G4:G166"/>
    <sortCondition ref="B4:B166"/>
  </sortState>
  <mergeCells count="2">
    <mergeCell ref="A1:J1"/>
    <mergeCell ref="A2:I2"/>
  </mergeCells>
  <phoneticPr fontId="5" type="noConversion"/>
  <conditionalFormatting sqref="E3:E1048576">
    <cfRule type="duplicateValues" dxfId="0" priority="2"/>
  </conditionalFormatting>
  <pageMargins left="0.6692913385826772" right="0.15748031496062992" top="0.59055118110236227" bottom="0.39370078740157483" header="0.51181102362204722"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0 S K V o 1 L C O O l A A A A 9 g A A A B I A H A B D b 2 5 m a W c v U G F j a 2 F n Z S 5 4 b W w g o h g A K K A U A A A A A A A A A A A A A A A A A A A A A A A A A A A A h Y 9 N D o I w G E S v Q r q n P 6 C J I R 9 l w V a M i Y l x 2 9 Q K j V A M L Z Z 4 N R c e y S u I U d S d y 3 n z F j P 3 6 w 2 y o a m D s + q s b k 2 K G K Y o U E a 2 e 2 3 K F P X u E C 5 Q x m E t 5 F G U K h h l Y 5 P B 7 l N U O X d K C P H e Y x / j t i t J R C k j u 2 K 5 k Z V q B P r I + r 8 c a m O d M F I h D t v X G B 5 h x u Y 4 m s W Y A p k g F N p 8 h W j c + 2 x / I O R 9 7 f p O 8 U s V 5 i s g U w T y / s A f U E s D B B Q A A g A I A M t E i 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R I p W K I p H u A 4 A A A A R A A A A E w A c A E Z v c m 1 1 b G F z L 1 N l Y 3 R p b 2 4 x L m 0 g o h g A K K A U A A A A A A A A A A A A A A A A A A A A A A A A A A A A K 0 5 N L s n M z 1 M I h t C G 1 g B Q S w E C L Q A U A A I A C A D L R I p W j U s I 4 6 U A A A D 2 A A A A E g A A A A A A A A A A A A A A A A A A A A A A Q 2 9 u Z m l n L 1 B h Y 2 t h Z 2 U u e G 1 s U E s B A i 0 A F A A C A A g A y 0 S K V g / K 6 a u k A A A A 6 Q A A A B M A A A A A A A A A A A A A A A A A 8 Q A A A F t D b 2 5 0 Z W 5 0 X 1 R 5 c G V z X S 5 4 b W x Q S w E C L Q A U A A I A C A D L R I p 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o c e Z A T I x 0 S f 2 M J j X q Y k h g A A A A A C A A A A A A A Q Z g A A A A E A A C A A A A B d Z N t Y j f x S 0 L Q w L / V H I F o s E 8 V s 1 h N k U 6 k c W 6 U h z n o 1 N w A A A A A O g A A A A A I A A C A A A A C D d 7 H Q 3 h o a A V v 1 O B N C x Q 4 N A g X d U Y F 1 u K q b / r S J U o p y X F A A A A B h z 2 R d O o N 4 M 9 i 3 w r C 0 l L G M 9 u P k U 3 2 S 6 3 x G A B U 0 r l 5 0 k d w K p t i N 3 7 g L k m E v z g 7 9 M 9 R v t i s A s g K a j q w l i + A q f N X b S o n j 6 0 I K z O Z 2 E 1 B T i u K K Q k A A A A A 2 6 b I p m m W J L 5 4 4 l m k J c x g u Y d e D Y Z 8 C w T k o I j 6 P m Q B N F Z 2 c u d M K Q J o L m A y G r Y s v l j i 9 s 8 7 P E E V Z G i D Q 3 k 7 W u w A h < / D a t a M a s h u p > 
</file>

<file path=customXml/itemProps1.xml><?xml version="1.0" encoding="utf-8"?>
<ds:datastoreItem xmlns:ds="http://schemas.openxmlformats.org/officeDocument/2006/customXml" ds:itemID="{61507B39-7756-49D4-B04D-B4E7F6B584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vt:i4>
      </vt:variant>
      <vt:variant>
        <vt:lpstr>命名范围</vt:lpstr>
      </vt:variant>
      <vt:variant>
        <vt:i4>1</vt:i4>
      </vt:variant>
    </vt:vector>
  </HeadingPairs>
  <TitlesOfParts>
    <vt:vector size="2" baseType="lpstr">
      <vt:lpstr>2024年上半年大创结题项目-163</vt:lpstr>
      <vt:lpstr>'2024年上半年大创结题项目-163'!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ng</dc:creator>
  <cp:lastModifiedBy>罗义成</cp:lastModifiedBy>
  <cp:lastPrinted>2023-05-10T00:43:24Z</cp:lastPrinted>
  <dcterms:created xsi:type="dcterms:W3CDTF">2022-11-22T01:02:00Z</dcterms:created>
  <dcterms:modified xsi:type="dcterms:W3CDTF">2024-01-19T03:1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4EF5CF52A6B943F5874AB1EEE08077A0</vt:lpwstr>
  </property>
  <property fmtid="{D5CDD505-2E9C-101B-9397-08002B2CF9AE}" pid="3" name="KSOProductBuildVer">
    <vt:lpwstr>2052-11.1.0.12980</vt:lpwstr>
  </property>
</Properties>
</file>